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.Sembaeva\Desktop\Наличие зерновых и бобовых культур в Актюбинской области на 1 апреля 2026г\"/>
    </mc:Choice>
  </mc:AlternateContent>
  <bookViews>
    <workbookView xWindow="4035" yWindow="-420" windowWidth="28800" windowHeight="12210" tabRatio="784"/>
  </bookViews>
  <sheets>
    <sheet name="Обложка" sheetId="2" r:id="rId1"/>
    <sheet name="Усл.обозначения" sheetId="9" r:id="rId2"/>
    <sheet name="Содержание" sheetId="10" r:id="rId3"/>
    <sheet name="Метод.пояснения" sheetId="6" r:id="rId4"/>
    <sheet name=" 1" sheetId="1" r:id="rId5"/>
    <sheet name="2" sheetId="8" r:id="rId6"/>
  </sheets>
  <definedNames>
    <definedName name="_xlnm.Print_Titles" localSheetId="4">' 1'!$3:$6</definedName>
    <definedName name="_xlnm.Print_Area" localSheetId="5">'2'!$A$1:$J$15</definedName>
    <definedName name="_xlnm.Print_Area" localSheetId="0">Обложка!$A$1:$L$31</definedName>
  </definedNames>
  <calcPr calcId="124519"/>
</workbook>
</file>

<file path=xl/sharedStrings.xml><?xml version="1.0" encoding="utf-8"?>
<sst xmlns="http://schemas.openxmlformats.org/spreadsheetml/2006/main" count="329" uniqueCount="73">
  <si>
    <t>тонн</t>
  </si>
  <si>
    <t>Всего</t>
  </si>
  <si>
    <t>оптовая торговля зерном, семенами и кормами для животных</t>
  </si>
  <si>
    <t>Пшеница</t>
  </si>
  <si>
    <t>Кукуруза (маис)</t>
  </si>
  <si>
    <t>Ячмень</t>
  </si>
  <si>
    <t>Рожь</t>
  </si>
  <si>
    <t>Просо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© Бюро национальной статистики Агентства по стратегическому планированию и реформам Республики Казахстан </t>
  </si>
  <si>
    <t>3 серия. Статистика сельского, лесного, охотничьего и рыбного хозяйства</t>
  </si>
  <si>
    <t>В том числ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у индивидуальных предпринимателей и крестьянских / фермерских хозяйств</t>
  </si>
  <si>
    <t>у юридических лиц с основным или вторичным видами деятельности</t>
  </si>
  <si>
    <t>Продовольственные</t>
  </si>
  <si>
    <t>Семенные</t>
  </si>
  <si>
    <t>Фуражные</t>
  </si>
  <si>
    <t>Зерновые и бобовые культуры</t>
  </si>
  <si>
    <t>Ответственные за выпуск:</t>
  </si>
  <si>
    <t>Руководитель управления:</t>
  </si>
  <si>
    <t>Адрес:</t>
  </si>
  <si>
    <t>030020, г. Актобе, район Астана</t>
  </si>
  <si>
    <t>e-mail:s.sarsenov@aspire.gov.kz </t>
  </si>
  <si>
    <t>М. Сембаева</t>
  </si>
  <si>
    <t>тел. 8 (7132)564996</t>
  </si>
  <si>
    <t>Актюбинская область</t>
  </si>
  <si>
    <t>Пшеница твердая</t>
  </si>
  <si>
    <t>Пшеница, кроме пшеницы твердой</t>
  </si>
  <si>
    <t>сельского хозяйства</t>
  </si>
  <si>
    <t xml:space="preserve">Управление статистики </t>
  </si>
  <si>
    <t>растениеводство и животноводство, охота и предоставление услуг в этих областях</t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>тел. 8(7132)56-49-96</t>
  </si>
  <si>
    <t xml:space="preserve">проспект Абилкаир хана, здание 25, н.п.1. </t>
  </si>
  <si>
    <t>г. Актобе</t>
  </si>
  <si>
    <t>Овес</t>
  </si>
  <si>
    <t>Смесь колосовых</t>
  </si>
  <si>
    <t>Алга</t>
  </si>
  <si>
    <t xml:space="preserve">Айтеке би </t>
  </si>
  <si>
    <t>Каргала</t>
  </si>
  <si>
    <t>Хобда</t>
  </si>
  <si>
    <t>Мартук</t>
  </si>
  <si>
    <t>Мугалжар</t>
  </si>
  <si>
    <t>Хромтау</t>
  </si>
  <si>
    <t>Наличие зерновых и бобовых культур в Актюбинской области на 1 апреля 2026 года</t>
  </si>
  <si>
    <t>Дата опубликования: 13.04.2026</t>
  </si>
  <si>
    <t>Дата следующего опубликования: 13.05.2026</t>
  </si>
  <si>
    <t>1. Наличие зерновых и бобовых культур в Актюбинской области на 1 апреля 2026 года</t>
  </si>
  <si>
    <t>13 апреля 2026г.</t>
  </si>
  <si>
    <t>2. Наличие зерновых и бобовых культур в разрезе районов на 1 апреля 2026 года</t>
  </si>
  <si>
    <r>
      <t xml:space="preserve">Исполнитель: </t>
    </r>
    <r>
      <rPr>
        <sz val="8"/>
        <color indexed="8"/>
        <rFont val="Roboto"/>
        <charset val="204"/>
      </rPr>
      <t>С. Сарсенов</t>
    </r>
  </si>
  <si>
    <t>-</t>
  </si>
  <si>
    <t>x</t>
  </si>
  <si>
    <t>№ 08-04/112-ВН</t>
  </si>
  <si>
    <t>Наличие зерновых и бобовых культур в разрезе районов на 1 апреля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\ ###\ ###\ ##0.0"/>
  </numFmts>
  <fonts count="48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u/>
      <sz val="10"/>
      <color theme="10"/>
      <name val="Arial Cyr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10"/>
      <name val="Roboto"/>
      <charset val="204"/>
    </font>
    <font>
      <u/>
      <sz val="10"/>
      <color theme="10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rgb="FF000000"/>
      <name val="Roboto"/>
      <charset val="204"/>
    </font>
    <font>
      <b/>
      <sz val="12"/>
      <name val="Roboto"/>
      <charset val="204"/>
    </font>
    <font>
      <sz val="14"/>
      <name val="Roboto"/>
      <charset val="204"/>
    </font>
    <font>
      <b/>
      <sz val="11"/>
      <name val="Roboto"/>
      <charset val="204"/>
    </font>
    <font>
      <b/>
      <sz val="11"/>
      <color indexed="8"/>
      <name val="Roboto"/>
      <charset val="204"/>
    </font>
    <font>
      <b/>
      <u/>
      <sz val="10"/>
      <name val="Roboto"/>
      <charset val="204"/>
    </font>
    <font>
      <sz val="8"/>
      <color indexed="8"/>
      <name val="Roboto"/>
      <charset val="204"/>
    </font>
    <font>
      <b/>
      <sz val="14"/>
      <name val="Roboto"/>
      <charset val="204"/>
    </font>
    <font>
      <b/>
      <sz val="12"/>
      <color indexed="8"/>
      <name val="Roboto"/>
      <charset val="204"/>
    </font>
    <font>
      <sz val="20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1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82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4" fontId="14" fillId="13" borderId="10" applyNumberFormat="0" applyProtection="0">
      <alignment vertical="center"/>
    </xf>
    <xf numFmtId="4" fontId="15" fillId="14" borderId="10" applyNumberFormat="0" applyProtection="0">
      <alignment vertical="center"/>
    </xf>
    <xf numFmtId="4" fontId="14" fillId="14" borderId="10" applyNumberFormat="0" applyProtection="0">
      <alignment horizontal="left" vertical="center" indent="1"/>
    </xf>
    <xf numFmtId="0" fontId="14" fillId="14" borderId="10" applyNumberFormat="0" applyProtection="0">
      <alignment horizontal="left" vertical="top" indent="1"/>
    </xf>
    <xf numFmtId="4" fontId="14" fillId="15" borderId="0" applyNumberFormat="0" applyProtection="0">
      <alignment horizontal="left" vertical="center" indent="1"/>
    </xf>
    <xf numFmtId="4" fontId="16" fillId="8" borderId="10" applyNumberFormat="0" applyProtection="0">
      <alignment horizontal="right" vertical="center"/>
    </xf>
    <xf numFmtId="4" fontId="16" fillId="4" borderId="10" applyNumberFormat="0" applyProtection="0">
      <alignment horizontal="right" vertical="center"/>
    </xf>
    <xf numFmtId="4" fontId="16" fillId="16" borderId="10" applyNumberFormat="0" applyProtection="0">
      <alignment horizontal="right" vertical="center"/>
    </xf>
    <xf numFmtId="4" fontId="16" fillId="17" borderId="10" applyNumberFormat="0" applyProtection="0">
      <alignment horizontal="right" vertical="center"/>
    </xf>
    <xf numFmtId="4" fontId="16" fillId="18" borderId="10" applyNumberFormat="0" applyProtection="0">
      <alignment horizontal="right" vertical="center"/>
    </xf>
    <xf numFmtId="4" fontId="16" fillId="19" borderId="10" applyNumberFormat="0" applyProtection="0">
      <alignment horizontal="right" vertical="center"/>
    </xf>
    <xf numFmtId="4" fontId="16" fillId="10" borderId="10" applyNumberFormat="0" applyProtection="0">
      <alignment horizontal="right" vertical="center"/>
    </xf>
    <xf numFmtId="4" fontId="16" fillId="20" borderId="10" applyNumberFormat="0" applyProtection="0">
      <alignment horizontal="right" vertical="center"/>
    </xf>
    <xf numFmtId="4" fontId="16" fillId="21" borderId="10" applyNumberFormat="0" applyProtection="0">
      <alignment horizontal="right" vertical="center"/>
    </xf>
    <xf numFmtId="4" fontId="14" fillId="22" borderId="11" applyNumberFormat="0" applyProtection="0">
      <alignment horizontal="left" vertical="center" indent="1"/>
    </xf>
    <xf numFmtId="4" fontId="16" fillId="23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6" fillId="3" borderId="10" applyNumberFormat="0" applyProtection="0">
      <alignment horizontal="right" vertical="center"/>
    </xf>
    <xf numFmtId="4" fontId="18" fillId="23" borderId="0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0" fontId="19" fillId="24" borderId="10" applyNumberFormat="0" applyProtection="0">
      <alignment horizontal="left" vertical="center" indent="1"/>
    </xf>
    <xf numFmtId="0" fontId="19" fillId="24" borderId="10" applyNumberFormat="0" applyProtection="0">
      <alignment horizontal="left" vertical="top" indent="1"/>
    </xf>
    <xf numFmtId="0" fontId="19" fillId="15" borderId="10" applyNumberFormat="0" applyProtection="0">
      <alignment horizontal="left" vertical="center" indent="1"/>
    </xf>
    <xf numFmtId="0" fontId="19" fillId="15" borderId="10" applyNumberFormat="0" applyProtection="0">
      <alignment horizontal="left" vertical="top" indent="1"/>
    </xf>
    <xf numFmtId="0" fontId="19" fillId="25" borderId="10" applyNumberFormat="0" applyProtection="0">
      <alignment horizontal="left" vertical="center" indent="1"/>
    </xf>
    <xf numFmtId="0" fontId="19" fillId="25" borderId="10" applyNumberFormat="0" applyProtection="0">
      <alignment horizontal="left" vertical="top" indent="1"/>
    </xf>
    <xf numFmtId="0" fontId="19" fillId="26" borderId="10" applyNumberFormat="0" applyProtection="0">
      <alignment horizontal="left" vertical="center" indent="1"/>
    </xf>
    <xf numFmtId="0" fontId="19" fillId="26" borderId="10" applyNumberFormat="0" applyProtection="0">
      <alignment horizontal="left" vertical="top" indent="1"/>
    </xf>
    <xf numFmtId="4" fontId="16" fillId="27" borderId="10" applyNumberFormat="0" applyProtection="0">
      <alignment vertical="center"/>
    </xf>
    <xf numFmtId="4" fontId="20" fillId="27" borderId="10" applyNumberFormat="0" applyProtection="0">
      <alignment vertical="center"/>
    </xf>
    <xf numFmtId="4" fontId="16" fillId="27" borderId="10" applyNumberFormat="0" applyProtection="0">
      <alignment horizontal="left" vertical="center" indent="1"/>
    </xf>
    <xf numFmtId="0" fontId="16" fillId="27" borderId="10" applyNumberFormat="0" applyProtection="0">
      <alignment horizontal="left" vertical="top" indent="1"/>
    </xf>
    <xf numFmtId="4" fontId="16" fillId="23" borderId="10" applyNumberFormat="0" applyProtection="0">
      <alignment horizontal="right" vertical="center"/>
    </xf>
    <xf numFmtId="4" fontId="20" fillId="23" borderId="10" applyNumberFormat="0" applyProtection="0">
      <alignment horizontal="right" vertical="center"/>
    </xf>
    <xf numFmtId="4" fontId="16" fillId="3" borderId="10" applyNumberFormat="0" applyProtection="0">
      <alignment horizontal="left" vertical="center" indent="1"/>
    </xf>
    <xf numFmtId="0" fontId="16" fillId="15" borderId="10" applyNumberFormat="0" applyProtection="0">
      <alignment horizontal="left" vertical="top" indent="1"/>
    </xf>
    <xf numFmtId="4" fontId="21" fillId="28" borderId="0" applyNumberFormat="0" applyProtection="0">
      <alignment horizontal="left" vertical="center" indent="1"/>
    </xf>
    <xf numFmtId="4" fontId="22" fillId="23" borderId="10" applyNumberFormat="0" applyProtection="0">
      <alignment horizontal="right" vertical="center"/>
    </xf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0" borderId="0" applyNumberFormat="0" applyBorder="0" applyAlignment="0" applyProtection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23" fillId="12" borderId="12" applyNumberFormat="0" applyAlignment="0" applyProtection="0"/>
    <xf numFmtId="0" fontId="24" fillId="6" borderId="13" applyNumberFormat="0" applyAlignment="0" applyProtection="0"/>
    <xf numFmtId="0" fontId="25" fillId="6" borderId="12" applyNumberFormat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30" fillId="31" borderId="18" applyNumberFormat="0" applyAlignment="0" applyProtection="0"/>
    <xf numFmtId="0" fontId="31" fillId="0" borderId="0" applyNumberFormat="0" applyFill="0" applyBorder="0" applyAlignment="0" applyProtection="0"/>
    <xf numFmtId="0" fontId="32" fillId="12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 applyNumberFormat="0" applyFill="0" applyBorder="0" applyAlignment="0" applyProtection="0"/>
    <xf numFmtId="0" fontId="19" fillId="5" borderId="19" applyNumberFormat="0" applyFont="0" applyAlignment="0" applyProtection="0"/>
    <xf numFmtId="0" fontId="35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37" fillId="20" borderId="0" applyNumberFormat="0" applyBorder="0" applyAlignment="0" applyProtection="0"/>
  </cellStyleXfs>
  <cellXfs count="77">
    <xf numFmtId="0" fontId="0" fillId="0" borderId="0" xfId="0"/>
    <xf numFmtId="0" fontId="4" fillId="0" borderId="0" xfId="0" applyFont="1"/>
    <xf numFmtId="0" fontId="7" fillId="0" borderId="0" xfId="0" applyFont="1" applyAlignment="1">
      <alignment horizontal="left" wrapText="1"/>
    </xf>
    <xf numFmtId="0" fontId="7" fillId="0" borderId="0" xfId="0" applyFont="1"/>
    <xf numFmtId="0" fontId="3" fillId="0" borderId="0" xfId="0" applyFont="1"/>
    <xf numFmtId="0" fontId="8" fillId="0" borderId="1" xfId="0" applyFont="1" applyBorder="1" applyAlignment="1">
      <alignment horizontal="left" wrapText="1"/>
    </xf>
    <xf numFmtId="49" fontId="6" fillId="0" borderId="0" xfId="2" applyNumberFormat="1" applyFont="1" applyBorder="1" applyAlignment="1" applyProtection="1">
      <alignment horizontal="center" wrapText="1"/>
    </xf>
    <xf numFmtId="0" fontId="6" fillId="0" borderId="0" xfId="2" applyFont="1" applyBorder="1" applyAlignment="1" applyProtection="1">
      <alignment horizontal="left" wrapText="1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0" fontId="7" fillId="2" borderId="4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right"/>
    </xf>
    <xf numFmtId="0" fontId="9" fillId="2" borderId="4" xfId="0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left" wrapText="1"/>
    </xf>
    <xf numFmtId="0" fontId="7" fillId="0" borderId="0" xfId="0" applyFont="1" applyBorder="1" applyAlignment="1">
      <alignment horizontal="left" wrapText="1"/>
    </xf>
    <xf numFmtId="0" fontId="39" fillId="0" borderId="0" xfId="1" applyFont="1" applyAlignment="1">
      <alignment horizontal="center" vertical="top"/>
    </xf>
    <xf numFmtId="0" fontId="11" fillId="0" borderId="0" xfId="0" applyFont="1" applyAlignment="1">
      <alignment horizontal="right"/>
    </xf>
    <xf numFmtId="0" fontId="5" fillId="0" borderId="0" xfId="1" applyFont="1" applyAlignment="1">
      <alignment horizontal="justify" vertical="top" wrapText="1"/>
    </xf>
    <xf numFmtId="0" fontId="5" fillId="0" borderId="0" xfId="1" applyFont="1" applyAlignment="1">
      <alignment horizontal="justify" vertical="top"/>
    </xf>
    <xf numFmtId="49" fontId="5" fillId="0" borderId="0" xfId="1" applyNumberFormat="1" applyFont="1" applyAlignment="1">
      <alignment horizontal="justify" vertical="top"/>
    </xf>
    <xf numFmtId="0" fontId="4" fillId="0" borderId="0" xfId="1" applyNumberFormat="1" applyFont="1" applyFill="1" applyBorder="1" applyAlignment="1" applyProtection="1">
      <alignment vertical="top" wrapText="1"/>
    </xf>
    <xf numFmtId="0" fontId="4" fillId="0" borderId="0" xfId="0" applyFont="1" applyAlignment="1"/>
    <xf numFmtId="0" fontId="4" fillId="0" borderId="0" xfId="0" applyFont="1" applyBorder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4" fillId="0" borderId="0" xfId="0" applyFont="1" applyBorder="1"/>
    <xf numFmtId="0" fontId="4" fillId="0" borderId="0" xfId="1" applyFont="1"/>
    <xf numFmtId="0" fontId="41" fillId="0" borderId="0" xfId="1" applyFont="1" applyAlignment="1">
      <alignment horizontal="center" vertical="top"/>
    </xf>
    <xf numFmtId="0" fontId="42" fillId="0" borderId="0" xfId="0" applyFont="1" applyAlignment="1">
      <alignment horizontal="left" wrapText="1"/>
    </xf>
    <xf numFmtId="0" fontId="42" fillId="0" borderId="0" xfId="0" applyFont="1" applyAlignment="1">
      <alignment horizontal="left" vertical="center" wrapText="1"/>
    </xf>
    <xf numFmtId="0" fontId="3" fillId="0" borderId="0" xfId="0" applyFont="1" applyAlignment="1">
      <alignment wrapText="1"/>
    </xf>
    <xf numFmtId="0" fontId="41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top" wrapText="1"/>
    </xf>
    <xf numFmtId="0" fontId="7" fillId="0" borderId="0" xfId="0" applyFont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0" fontId="7" fillId="0" borderId="5" xfId="0" applyFont="1" applyBorder="1" applyAlignment="1">
      <alignment horizontal="left" vertical="top"/>
    </xf>
    <xf numFmtId="0" fontId="8" fillId="0" borderId="0" xfId="0" applyFont="1" applyAlignment="1">
      <alignment horizontal="left" vertical="top"/>
    </xf>
    <xf numFmtId="0" fontId="4" fillId="0" borderId="0" xfId="1" applyNumberFormat="1" applyFont="1" applyFill="1" applyBorder="1" applyAlignment="1" applyProtection="1">
      <alignment vertical="center"/>
    </xf>
    <xf numFmtId="0" fontId="3" fillId="0" borderId="0" xfId="0" applyFont="1" applyAlignment="1">
      <alignment horizontal="left" vertical="top"/>
    </xf>
    <xf numFmtId="0" fontId="44" fillId="0" borderId="0" xfId="0" applyFont="1" applyBorder="1" applyAlignment="1">
      <alignment horizontal="left" wrapText="1" indent="1"/>
    </xf>
    <xf numFmtId="0" fontId="44" fillId="0" borderId="5" xfId="0" applyFont="1" applyBorder="1" applyAlignment="1">
      <alignment horizontal="left" wrapText="1" indent="1"/>
    </xf>
    <xf numFmtId="0" fontId="8" fillId="0" borderId="0" xfId="0" applyFont="1" applyBorder="1" applyAlignment="1">
      <alignment horizontal="left" wrapText="1"/>
    </xf>
    <xf numFmtId="0" fontId="7" fillId="0" borderId="5" xfId="0" applyFont="1" applyBorder="1" applyAlignment="1">
      <alignment horizontal="right" wrapText="1"/>
    </xf>
    <xf numFmtId="0" fontId="6" fillId="0" borderId="0" xfId="2" applyNumberFormat="1" applyFont="1" applyBorder="1" applyAlignment="1" applyProtection="1">
      <alignment horizontal="center" wrapText="1"/>
    </xf>
    <xf numFmtId="0" fontId="3" fillId="0" borderId="5" xfId="0" applyFont="1" applyBorder="1" applyAlignment="1">
      <alignment horizontal="left" vertical="top"/>
    </xf>
    <xf numFmtId="164" fontId="7" fillId="0" borderId="1" xfId="0" applyNumberFormat="1" applyFont="1" applyBorder="1" applyAlignment="1">
      <alignment horizontal="right" wrapText="1"/>
    </xf>
    <xf numFmtId="0" fontId="7" fillId="0" borderId="1" xfId="0" applyFont="1" applyBorder="1" applyAlignment="1">
      <alignment horizontal="right" wrapText="1"/>
    </xf>
    <xf numFmtId="164" fontId="7" fillId="0" borderId="0" xfId="0" applyNumberFormat="1" applyFont="1" applyBorder="1" applyAlignment="1">
      <alignment horizontal="right" wrapText="1"/>
    </xf>
    <xf numFmtId="0" fontId="7" fillId="0" borderId="0" xfId="0" applyFont="1" applyBorder="1" applyAlignment="1">
      <alignment horizontal="right" wrapText="1"/>
    </xf>
    <xf numFmtId="164" fontId="7" fillId="0" borderId="5" xfId="0" applyNumberFormat="1" applyFont="1" applyBorder="1" applyAlignment="1">
      <alignment horizontal="right" wrapText="1"/>
    </xf>
    <xf numFmtId="0" fontId="10" fillId="0" borderId="0" xfId="0" applyFont="1" applyAlignment="1">
      <alignment vertical="top" wrapText="1"/>
    </xf>
    <xf numFmtId="0" fontId="47" fillId="0" borderId="0" xfId="0" applyFont="1"/>
    <xf numFmtId="0" fontId="4" fillId="0" borderId="0" xfId="1" applyNumberFormat="1" applyFont="1" applyFill="1" applyBorder="1" applyAlignment="1" applyProtection="1">
      <alignment horizontal="left" wrapText="1"/>
    </xf>
    <xf numFmtId="0" fontId="45" fillId="0" borderId="0" xfId="1" applyNumberFormat="1" applyFont="1" applyFill="1" applyBorder="1" applyAlignment="1" applyProtection="1">
      <alignment horizontal="left" vertical="center" wrapText="1"/>
    </xf>
    <xf numFmtId="0" fontId="10" fillId="0" borderId="0" xfId="0" applyFont="1" applyFill="1" applyAlignment="1">
      <alignment horizontal="left" vertical="center" wrapText="1"/>
    </xf>
    <xf numFmtId="0" fontId="40" fillId="0" borderId="0" xfId="1" applyNumberFormat="1" applyFont="1" applyFill="1" applyBorder="1" applyAlignment="1" applyProtection="1">
      <alignment horizontal="left"/>
    </xf>
    <xf numFmtId="0" fontId="40" fillId="0" borderId="0" xfId="1" applyNumberFormat="1" applyFont="1" applyFill="1" applyBorder="1" applyAlignment="1" applyProtection="1">
      <alignment horizontal="left" wrapText="1"/>
    </xf>
    <xf numFmtId="0" fontId="4" fillId="0" borderId="0" xfId="1" applyNumberFormat="1" applyFont="1" applyFill="1" applyBorder="1" applyAlignment="1" applyProtection="1">
      <alignment horizontal="center" vertical="top" wrapText="1"/>
    </xf>
    <xf numFmtId="0" fontId="39" fillId="0" borderId="0" xfId="0" applyFont="1" applyBorder="1" applyAlignment="1">
      <alignment horizontal="center" vertical="center"/>
    </xf>
    <xf numFmtId="0" fontId="43" fillId="0" borderId="0" xfId="2" applyFont="1" applyBorder="1" applyAlignment="1" applyProtection="1">
      <alignment horizontal="left" wrapText="1"/>
    </xf>
    <xf numFmtId="0" fontId="43" fillId="0" borderId="0" xfId="2" applyFont="1" applyBorder="1" applyAlignment="1" applyProtection="1">
      <alignment wrapText="1"/>
    </xf>
    <xf numFmtId="0" fontId="7" fillId="0" borderId="5" xfId="0" applyFont="1" applyBorder="1" applyAlignment="1">
      <alignment horizontal="right" wrapText="1"/>
    </xf>
    <xf numFmtId="0" fontId="46" fillId="0" borderId="0" xfId="0" applyFont="1" applyAlignment="1">
      <alignment horizont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38" fillId="0" borderId="5" xfId="0" applyFont="1" applyBorder="1" applyAlignment="1">
      <alignment horizontal="left" vertical="top" wrapText="1"/>
    </xf>
    <xf numFmtId="0" fontId="38" fillId="0" borderId="0" xfId="0" applyFont="1" applyBorder="1" applyAlignment="1">
      <alignment horizontal="left" vertical="top" wrapText="1"/>
    </xf>
    <xf numFmtId="0" fontId="46" fillId="0" borderId="0" xfId="0" applyFont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left" vertical="top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13</xdr:colOff>
      <xdr:row>4</xdr:row>
      <xdr:rowOff>18014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172238" cy="9516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"/>
  <sheetViews>
    <sheetView tabSelected="1" workbookViewId="0">
      <selection activeCell="Q13" sqref="Q13"/>
    </sheetView>
  </sheetViews>
  <sheetFormatPr defaultColWidth="9.140625" defaultRowHeight="15" x14ac:dyDescent="0.25"/>
  <cols>
    <col min="1" max="1" width="9.140625" style="1" customWidth="1"/>
    <col min="2" max="4" width="9.140625" style="1"/>
    <col min="5" max="5" width="11" style="1" customWidth="1"/>
    <col min="6" max="16384" width="9.140625" style="1"/>
  </cols>
  <sheetData>
    <row r="1" spans="1:10" x14ac:dyDescent="0.25">
      <c r="A1" s="57"/>
      <c r="B1" s="57"/>
      <c r="C1" s="57"/>
      <c r="D1" s="57"/>
      <c r="E1" s="57"/>
      <c r="F1" s="21"/>
      <c r="G1" s="21"/>
    </row>
    <row r="2" spans="1:10" x14ac:dyDescent="0.25">
      <c r="A2" s="57"/>
      <c r="B2" s="57"/>
      <c r="C2" s="57"/>
      <c r="D2" s="57"/>
      <c r="E2" s="57"/>
      <c r="F2" s="21"/>
      <c r="G2" s="21"/>
    </row>
    <row r="3" spans="1:10" x14ac:dyDescent="0.25">
      <c r="A3" s="57"/>
      <c r="B3" s="57"/>
      <c r="C3" s="57"/>
      <c r="D3" s="57"/>
      <c r="E3" s="57"/>
    </row>
    <row r="4" spans="1:10" x14ac:dyDescent="0.25">
      <c r="A4" s="57"/>
      <c r="B4" s="57"/>
      <c r="C4" s="57"/>
      <c r="D4" s="57"/>
      <c r="E4" s="57"/>
    </row>
    <row r="5" spans="1:10" x14ac:dyDescent="0.25">
      <c r="A5" s="57"/>
      <c r="B5" s="57"/>
      <c r="C5" s="57"/>
      <c r="D5" s="57"/>
      <c r="E5" s="57"/>
    </row>
    <row r="9" spans="1:10" ht="18.75" x14ac:dyDescent="0.3">
      <c r="A9" s="55" t="s">
        <v>63</v>
      </c>
      <c r="B9" s="55"/>
      <c r="C9" s="55"/>
      <c r="D9" s="55"/>
      <c r="E9" s="55"/>
      <c r="F9" s="55"/>
      <c r="G9" s="55"/>
      <c r="H9" s="55"/>
      <c r="I9" s="55"/>
    </row>
    <row r="10" spans="1:10" ht="18.75" x14ac:dyDescent="0.3">
      <c r="A10" s="56" t="s">
        <v>64</v>
      </c>
      <c r="B10" s="56"/>
      <c r="C10" s="56"/>
      <c r="D10" s="56"/>
      <c r="E10" s="56"/>
      <c r="F10" s="56"/>
      <c r="G10" s="56"/>
      <c r="H10" s="56"/>
      <c r="I10" s="56"/>
    </row>
    <row r="11" spans="1:10" x14ac:dyDescent="0.25">
      <c r="A11" s="52"/>
      <c r="B11" s="52"/>
      <c r="C11" s="52"/>
      <c r="D11" s="52"/>
      <c r="E11" s="52"/>
      <c r="F11" s="52"/>
      <c r="G11" s="52"/>
      <c r="H11" s="52"/>
      <c r="I11" s="52"/>
    </row>
    <row r="14" spans="1:10" s="51" customFormat="1" ht="26.25" x14ac:dyDescent="0.4">
      <c r="A14" s="54" t="s">
        <v>62</v>
      </c>
      <c r="B14" s="54"/>
      <c r="C14" s="54"/>
      <c r="D14" s="54"/>
      <c r="E14" s="54"/>
      <c r="F14" s="54"/>
      <c r="G14" s="54"/>
      <c r="H14" s="54"/>
      <c r="I14" s="54"/>
      <c r="J14" s="50"/>
    </row>
    <row r="15" spans="1:10" s="51" customFormat="1" ht="26.25" x14ac:dyDescent="0.4">
      <c r="A15" s="54"/>
      <c r="B15" s="54"/>
      <c r="C15" s="54"/>
      <c r="D15" s="54"/>
      <c r="E15" s="54"/>
      <c r="F15" s="54"/>
      <c r="G15" s="54"/>
      <c r="H15" s="54"/>
      <c r="I15" s="54"/>
    </row>
    <row r="16" spans="1:10" s="51" customFormat="1" ht="26.25" x14ac:dyDescent="0.4">
      <c r="A16" s="54"/>
      <c r="B16" s="54"/>
      <c r="C16" s="54"/>
      <c r="D16" s="54"/>
      <c r="E16" s="54"/>
      <c r="F16" s="54"/>
      <c r="G16" s="54"/>
      <c r="H16" s="54"/>
      <c r="I16" s="54"/>
    </row>
    <row r="17" spans="1:10" x14ac:dyDescent="0.25">
      <c r="A17" s="31"/>
      <c r="B17" s="31"/>
      <c r="C17" s="31"/>
      <c r="D17" s="31"/>
      <c r="E17" s="31"/>
      <c r="F17" s="31"/>
      <c r="G17" s="31"/>
      <c r="H17" s="31"/>
      <c r="I17" s="31"/>
    </row>
    <row r="18" spans="1:10" x14ac:dyDescent="0.25">
      <c r="A18" s="31"/>
      <c r="B18" s="31"/>
      <c r="C18" s="31"/>
      <c r="D18" s="31"/>
      <c r="E18" s="31"/>
      <c r="F18" s="31"/>
      <c r="G18" s="31"/>
      <c r="H18" s="31"/>
      <c r="I18" s="31"/>
    </row>
    <row r="20" spans="1:10" x14ac:dyDescent="0.25">
      <c r="A20" s="53" t="s">
        <v>24</v>
      </c>
      <c r="B20" s="53"/>
      <c r="C20" s="53"/>
      <c r="D20" s="53"/>
      <c r="E20" s="53"/>
      <c r="F20" s="53"/>
      <c r="G20" s="53"/>
      <c r="H20" s="53"/>
      <c r="I20" s="53"/>
      <c r="J20" s="37"/>
    </row>
    <row r="21" spans="1:10" x14ac:dyDescent="0.25">
      <c r="A21" s="53"/>
      <c r="B21" s="53"/>
      <c r="C21" s="53"/>
      <c r="D21" s="53"/>
      <c r="E21" s="53"/>
      <c r="F21" s="53"/>
      <c r="G21" s="53"/>
      <c r="H21" s="53"/>
      <c r="I21" s="53"/>
    </row>
    <row r="22" spans="1:10" x14ac:dyDescent="0.25">
      <c r="A22" s="53"/>
      <c r="B22" s="53"/>
      <c r="C22" s="53"/>
      <c r="D22" s="53"/>
      <c r="E22" s="53"/>
      <c r="F22" s="53"/>
      <c r="G22" s="53"/>
      <c r="H22" s="53"/>
      <c r="I22" s="53"/>
    </row>
  </sheetData>
  <mergeCells count="5">
    <mergeCell ref="A20:I22"/>
    <mergeCell ref="A14:I16"/>
    <mergeCell ref="A9:I9"/>
    <mergeCell ref="A10:I10"/>
    <mergeCell ref="A1:E5"/>
  </mergeCells>
  <pageMargins left="0.7" right="0.7" top="0.47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16"/>
  <sheetViews>
    <sheetView workbookViewId="0">
      <selection activeCell="C5" sqref="C5"/>
    </sheetView>
  </sheetViews>
  <sheetFormatPr defaultColWidth="9.140625" defaultRowHeight="15" x14ac:dyDescent="0.25"/>
  <cols>
    <col min="1" max="1" width="113.85546875" style="1" bestFit="1" customWidth="1"/>
    <col min="2" max="16384" width="9.140625" style="4"/>
  </cols>
  <sheetData>
    <row r="5" spans="1:1" x14ac:dyDescent="0.25">
      <c r="A5" s="22"/>
    </row>
    <row r="6" spans="1:1" x14ac:dyDescent="0.25">
      <c r="A6" s="22"/>
    </row>
    <row r="7" spans="1:1" x14ac:dyDescent="0.25">
      <c r="A7" s="8" t="s">
        <v>11</v>
      </c>
    </row>
    <row r="8" spans="1:1" x14ac:dyDescent="0.25">
      <c r="A8" s="8" t="s">
        <v>13</v>
      </c>
    </row>
    <row r="9" spans="1:1" x14ac:dyDescent="0.25">
      <c r="A9" s="8" t="s">
        <v>14</v>
      </c>
    </row>
    <row r="10" spans="1:1" x14ac:dyDescent="0.25">
      <c r="A10" s="8" t="s">
        <v>15</v>
      </c>
    </row>
    <row r="11" spans="1:1" x14ac:dyDescent="0.25">
      <c r="A11" s="8" t="s">
        <v>16</v>
      </c>
    </row>
    <row r="12" spans="1:1" x14ac:dyDescent="0.25">
      <c r="A12" s="9" t="s">
        <v>12</v>
      </c>
    </row>
    <row r="16" spans="1:1" x14ac:dyDescent="0.25">
      <c r="A16" s="17" t="s">
        <v>2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E10" sqref="E10"/>
    </sheetView>
  </sheetViews>
  <sheetFormatPr defaultColWidth="9.140625" defaultRowHeight="15" x14ac:dyDescent="0.25"/>
  <cols>
    <col min="1" max="1" width="5.28515625" style="23" customWidth="1"/>
    <col min="2" max="2" width="79.28515625" style="25" customWidth="1"/>
    <col min="3" max="16384" width="9.140625" style="4"/>
  </cols>
  <sheetData>
    <row r="1" spans="1:2" ht="15.75" x14ac:dyDescent="0.25">
      <c r="A1" s="58" t="s">
        <v>17</v>
      </c>
      <c r="B1" s="58"/>
    </row>
    <row r="2" spans="1:2" x14ac:dyDescent="0.25">
      <c r="B2" s="24"/>
    </row>
    <row r="3" spans="1:2" x14ac:dyDescent="0.25">
      <c r="A3" s="59" t="s">
        <v>18</v>
      </c>
      <c r="B3" s="60"/>
    </row>
    <row r="4" spans="1:2" ht="15" customHeight="1" x14ac:dyDescent="0.25">
      <c r="A4" s="43">
        <v>1</v>
      </c>
      <c r="B4" s="7" t="s">
        <v>62</v>
      </c>
    </row>
    <row r="5" spans="1:2" x14ac:dyDescent="0.25">
      <c r="A5" s="6" t="s">
        <v>19</v>
      </c>
      <c r="B5" s="7" t="s">
        <v>72</v>
      </c>
    </row>
  </sheetData>
  <mergeCells count="2">
    <mergeCell ref="A1:B1"/>
    <mergeCell ref="A3:B3"/>
  </mergeCells>
  <hyperlinks>
    <hyperlink ref="B4" location="' 1'!A1" display="Наличие зерновых и бобовых культур в Республике Казахстан на 1 октября 2022 года"/>
    <hyperlink ref="B5" location="'2'!A1" display="Наличие зерновых и бобовых культур в разрезе регионов на 1 октября 2022 года"/>
    <hyperlink ref="A4:B4" location="' 1'!A1" display="1"/>
    <hyperlink ref="A5:B5" location="'2'!A1" display="2"/>
    <hyperlink ref="A3:B3" location="Метод.пояснения!A1" display="Методологические пояснения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/>
  </sheetViews>
  <sheetFormatPr defaultRowHeight="15" x14ac:dyDescent="0.25"/>
  <cols>
    <col min="1" max="1" width="93.85546875" style="26" customWidth="1"/>
    <col min="2" max="253" width="9.140625" style="26"/>
    <col min="254" max="254" width="3.7109375" style="26" customWidth="1"/>
    <col min="255" max="255" width="41.28515625" style="26" customWidth="1"/>
    <col min="256" max="256" width="4.85546875" style="26" customWidth="1"/>
    <col min="257" max="257" width="41.28515625" style="26" customWidth="1"/>
    <col min="258" max="509" width="9.140625" style="26"/>
    <col min="510" max="510" width="3.7109375" style="26" customWidth="1"/>
    <col min="511" max="511" width="41.28515625" style="26" customWidth="1"/>
    <col min="512" max="512" width="4.85546875" style="26" customWidth="1"/>
    <col min="513" max="513" width="41.28515625" style="26" customWidth="1"/>
    <col min="514" max="765" width="9.140625" style="26"/>
    <col min="766" max="766" width="3.7109375" style="26" customWidth="1"/>
    <col min="767" max="767" width="41.28515625" style="26" customWidth="1"/>
    <col min="768" max="768" width="4.85546875" style="26" customWidth="1"/>
    <col min="769" max="769" width="41.28515625" style="26" customWidth="1"/>
    <col min="770" max="1021" width="9.140625" style="26"/>
    <col min="1022" max="1022" width="3.7109375" style="26" customWidth="1"/>
    <col min="1023" max="1023" width="41.28515625" style="26" customWidth="1"/>
    <col min="1024" max="1024" width="4.85546875" style="26" customWidth="1"/>
    <col min="1025" max="1025" width="41.28515625" style="26" customWidth="1"/>
    <col min="1026" max="1277" width="9.140625" style="26"/>
    <col min="1278" max="1278" width="3.7109375" style="26" customWidth="1"/>
    <col min="1279" max="1279" width="41.28515625" style="26" customWidth="1"/>
    <col min="1280" max="1280" width="4.85546875" style="26" customWidth="1"/>
    <col min="1281" max="1281" width="41.28515625" style="26" customWidth="1"/>
    <col min="1282" max="1533" width="9.140625" style="26"/>
    <col min="1534" max="1534" width="3.7109375" style="26" customWidth="1"/>
    <col min="1535" max="1535" width="41.28515625" style="26" customWidth="1"/>
    <col min="1536" max="1536" width="4.85546875" style="26" customWidth="1"/>
    <col min="1537" max="1537" width="41.28515625" style="26" customWidth="1"/>
    <col min="1538" max="1789" width="9.140625" style="26"/>
    <col min="1790" max="1790" width="3.7109375" style="26" customWidth="1"/>
    <col min="1791" max="1791" width="41.28515625" style="26" customWidth="1"/>
    <col min="1792" max="1792" width="4.85546875" style="26" customWidth="1"/>
    <col min="1793" max="1793" width="41.28515625" style="26" customWidth="1"/>
    <col min="1794" max="2045" width="9.140625" style="26"/>
    <col min="2046" max="2046" width="3.7109375" style="26" customWidth="1"/>
    <col min="2047" max="2047" width="41.28515625" style="26" customWidth="1"/>
    <col min="2048" max="2048" width="4.85546875" style="26" customWidth="1"/>
    <col min="2049" max="2049" width="41.28515625" style="26" customWidth="1"/>
    <col min="2050" max="2301" width="9.140625" style="26"/>
    <col min="2302" max="2302" width="3.7109375" style="26" customWidth="1"/>
    <col min="2303" max="2303" width="41.28515625" style="26" customWidth="1"/>
    <col min="2304" max="2304" width="4.85546875" style="26" customWidth="1"/>
    <col min="2305" max="2305" width="41.28515625" style="26" customWidth="1"/>
    <col min="2306" max="2557" width="9.140625" style="26"/>
    <col min="2558" max="2558" width="3.7109375" style="26" customWidth="1"/>
    <col min="2559" max="2559" width="41.28515625" style="26" customWidth="1"/>
    <col min="2560" max="2560" width="4.85546875" style="26" customWidth="1"/>
    <col min="2561" max="2561" width="41.28515625" style="26" customWidth="1"/>
    <col min="2562" max="2813" width="9.140625" style="26"/>
    <col min="2814" max="2814" width="3.7109375" style="26" customWidth="1"/>
    <col min="2815" max="2815" width="41.28515625" style="26" customWidth="1"/>
    <col min="2816" max="2816" width="4.85546875" style="26" customWidth="1"/>
    <col min="2817" max="2817" width="41.28515625" style="26" customWidth="1"/>
    <col min="2818" max="3069" width="9.140625" style="26"/>
    <col min="3070" max="3070" width="3.7109375" style="26" customWidth="1"/>
    <col min="3071" max="3071" width="41.28515625" style="26" customWidth="1"/>
    <col min="3072" max="3072" width="4.85546875" style="26" customWidth="1"/>
    <col min="3073" max="3073" width="41.28515625" style="26" customWidth="1"/>
    <col min="3074" max="3325" width="9.140625" style="26"/>
    <col min="3326" max="3326" width="3.7109375" style="26" customWidth="1"/>
    <col min="3327" max="3327" width="41.28515625" style="26" customWidth="1"/>
    <col min="3328" max="3328" width="4.85546875" style="26" customWidth="1"/>
    <col min="3329" max="3329" width="41.28515625" style="26" customWidth="1"/>
    <col min="3330" max="3581" width="9.140625" style="26"/>
    <col min="3582" max="3582" width="3.7109375" style="26" customWidth="1"/>
    <col min="3583" max="3583" width="41.28515625" style="26" customWidth="1"/>
    <col min="3584" max="3584" width="4.85546875" style="26" customWidth="1"/>
    <col min="3585" max="3585" width="41.28515625" style="26" customWidth="1"/>
    <col min="3586" max="3837" width="9.140625" style="26"/>
    <col min="3838" max="3838" width="3.7109375" style="26" customWidth="1"/>
    <col min="3839" max="3839" width="41.28515625" style="26" customWidth="1"/>
    <col min="3840" max="3840" width="4.85546875" style="26" customWidth="1"/>
    <col min="3841" max="3841" width="41.28515625" style="26" customWidth="1"/>
    <col min="3842" max="4093" width="9.140625" style="26"/>
    <col min="4094" max="4094" width="3.7109375" style="26" customWidth="1"/>
    <col min="4095" max="4095" width="41.28515625" style="26" customWidth="1"/>
    <col min="4096" max="4096" width="4.85546875" style="26" customWidth="1"/>
    <col min="4097" max="4097" width="41.28515625" style="26" customWidth="1"/>
    <col min="4098" max="4349" width="9.140625" style="26"/>
    <col min="4350" max="4350" width="3.7109375" style="26" customWidth="1"/>
    <col min="4351" max="4351" width="41.28515625" style="26" customWidth="1"/>
    <col min="4352" max="4352" width="4.85546875" style="26" customWidth="1"/>
    <col min="4353" max="4353" width="41.28515625" style="26" customWidth="1"/>
    <col min="4354" max="4605" width="9.140625" style="26"/>
    <col min="4606" max="4606" width="3.7109375" style="26" customWidth="1"/>
    <col min="4607" max="4607" width="41.28515625" style="26" customWidth="1"/>
    <col min="4608" max="4608" width="4.85546875" style="26" customWidth="1"/>
    <col min="4609" max="4609" width="41.28515625" style="26" customWidth="1"/>
    <col min="4610" max="4861" width="9.140625" style="26"/>
    <col min="4862" max="4862" width="3.7109375" style="26" customWidth="1"/>
    <col min="4863" max="4863" width="41.28515625" style="26" customWidth="1"/>
    <col min="4864" max="4864" width="4.85546875" style="26" customWidth="1"/>
    <col min="4865" max="4865" width="41.28515625" style="26" customWidth="1"/>
    <col min="4866" max="5117" width="9.140625" style="26"/>
    <col min="5118" max="5118" width="3.7109375" style="26" customWidth="1"/>
    <col min="5119" max="5119" width="41.28515625" style="26" customWidth="1"/>
    <col min="5120" max="5120" width="4.85546875" style="26" customWidth="1"/>
    <col min="5121" max="5121" width="41.28515625" style="26" customWidth="1"/>
    <col min="5122" max="5373" width="9.140625" style="26"/>
    <col min="5374" max="5374" width="3.7109375" style="26" customWidth="1"/>
    <col min="5375" max="5375" width="41.28515625" style="26" customWidth="1"/>
    <col min="5376" max="5376" width="4.85546875" style="26" customWidth="1"/>
    <col min="5377" max="5377" width="41.28515625" style="26" customWidth="1"/>
    <col min="5378" max="5629" width="9.140625" style="26"/>
    <col min="5630" max="5630" width="3.7109375" style="26" customWidth="1"/>
    <col min="5631" max="5631" width="41.28515625" style="26" customWidth="1"/>
    <col min="5632" max="5632" width="4.85546875" style="26" customWidth="1"/>
    <col min="5633" max="5633" width="41.28515625" style="26" customWidth="1"/>
    <col min="5634" max="5885" width="9.140625" style="26"/>
    <col min="5886" max="5886" width="3.7109375" style="26" customWidth="1"/>
    <col min="5887" max="5887" width="41.28515625" style="26" customWidth="1"/>
    <col min="5888" max="5888" width="4.85546875" style="26" customWidth="1"/>
    <col min="5889" max="5889" width="41.28515625" style="26" customWidth="1"/>
    <col min="5890" max="6141" width="9.140625" style="26"/>
    <col min="6142" max="6142" width="3.7109375" style="26" customWidth="1"/>
    <col min="6143" max="6143" width="41.28515625" style="26" customWidth="1"/>
    <col min="6144" max="6144" width="4.85546875" style="26" customWidth="1"/>
    <col min="6145" max="6145" width="41.28515625" style="26" customWidth="1"/>
    <col min="6146" max="6397" width="9.140625" style="26"/>
    <col min="6398" max="6398" width="3.7109375" style="26" customWidth="1"/>
    <col min="6399" max="6399" width="41.28515625" style="26" customWidth="1"/>
    <col min="6400" max="6400" width="4.85546875" style="26" customWidth="1"/>
    <col min="6401" max="6401" width="41.28515625" style="26" customWidth="1"/>
    <col min="6402" max="6653" width="9.140625" style="26"/>
    <col min="6654" max="6654" width="3.7109375" style="26" customWidth="1"/>
    <col min="6655" max="6655" width="41.28515625" style="26" customWidth="1"/>
    <col min="6656" max="6656" width="4.85546875" style="26" customWidth="1"/>
    <col min="6657" max="6657" width="41.28515625" style="26" customWidth="1"/>
    <col min="6658" max="6909" width="9.140625" style="26"/>
    <col min="6910" max="6910" width="3.7109375" style="26" customWidth="1"/>
    <col min="6911" max="6911" width="41.28515625" style="26" customWidth="1"/>
    <col min="6912" max="6912" width="4.85546875" style="26" customWidth="1"/>
    <col min="6913" max="6913" width="41.28515625" style="26" customWidth="1"/>
    <col min="6914" max="7165" width="9.140625" style="26"/>
    <col min="7166" max="7166" width="3.7109375" style="26" customWidth="1"/>
    <col min="7167" max="7167" width="41.28515625" style="26" customWidth="1"/>
    <col min="7168" max="7168" width="4.85546875" style="26" customWidth="1"/>
    <col min="7169" max="7169" width="41.28515625" style="26" customWidth="1"/>
    <col min="7170" max="7421" width="9.140625" style="26"/>
    <col min="7422" max="7422" width="3.7109375" style="26" customWidth="1"/>
    <col min="7423" max="7423" width="41.28515625" style="26" customWidth="1"/>
    <col min="7424" max="7424" width="4.85546875" style="26" customWidth="1"/>
    <col min="7425" max="7425" width="41.28515625" style="26" customWidth="1"/>
    <col min="7426" max="7677" width="9.140625" style="26"/>
    <col min="7678" max="7678" width="3.7109375" style="26" customWidth="1"/>
    <col min="7679" max="7679" width="41.28515625" style="26" customWidth="1"/>
    <col min="7680" max="7680" width="4.85546875" style="26" customWidth="1"/>
    <col min="7681" max="7681" width="41.28515625" style="26" customWidth="1"/>
    <col min="7682" max="7933" width="9.140625" style="26"/>
    <col min="7934" max="7934" width="3.7109375" style="26" customWidth="1"/>
    <col min="7935" max="7935" width="41.28515625" style="26" customWidth="1"/>
    <col min="7936" max="7936" width="4.85546875" style="26" customWidth="1"/>
    <col min="7937" max="7937" width="41.28515625" style="26" customWidth="1"/>
    <col min="7938" max="8189" width="9.140625" style="26"/>
    <col min="8190" max="8190" width="3.7109375" style="26" customWidth="1"/>
    <col min="8191" max="8191" width="41.28515625" style="26" customWidth="1"/>
    <col min="8192" max="8192" width="4.85546875" style="26" customWidth="1"/>
    <col min="8193" max="8193" width="41.28515625" style="26" customWidth="1"/>
    <col min="8194" max="8445" width="9.140625" style="26"/>
    <col min="8446" max="8446" width="3.7109375" style="26" customWidth="1"/>
    <col min="8447" max="8447" width="41.28515625" style="26" customWidth="1"/>
    <col min="8448" max="8448" width="4.85546875" style="26" customWidth="1"/>
    <col min="8449" max="8449" width="41.28515625" style="26" customWidth="1"/>
    <col min="8450" max="8701" width="9.140625" style="26"/>
    <col min="8702" max="8702" width="3.7109375" style="26" customWidth="1"/>
    <col min="8703" max="8703" width="41.28515625" style="26" customWidth="1"/>
    <col min="8704" max="8704" width="4.85546875" style="26" customWidth="1"/>
    <col min="8705" max="8705" width="41.28515625" style="26" customWidth="1"/>
    <col min="8706" max="8957" width="9.140625" style="26"/>
    <col min="8958" max="8958" width="3.7109375" style="26" customWidth="1"/>
    <col min="8959" max="8959" width="41.28515625" style="26" customWidth="1"/>
    <col min="8960" max="8960" width="4.85546875" style="26" customWidth="1"/>
    <col min="8961" max="8961" width="41.28515625" style="26" customWidth="1"/>
    <col min="8962" max="9213" width="9.140625" style="26"/>
    <col min="9214" max="9214" width="3.7109375" style="26" customWidth="1"/>
    <col min="9215" max="9215" width="41.28515625" style="26" customWidth="1"/>
    <col min="9216" max="9216" width="4.85546875" style="26" customWidth="1"/>
    <col min="9217" max="9217" width="41.28515625" style="26" customWidth="1"/>
    <col min="9218" max="9469" width="9.140625" style="26"/>
    <col min="9470" max="9470" width="3.7109375" style="26" customWidth="1"/>
    <col min="9471" max="9471" width="41.28515625" style="26" customWidth="1"/>
    <col min="9472" max="9472" width="4.85546875" style="26" customWidth="1"/>
    <col min="9473" max="9473" width="41.28515625" style="26" customWidth="1"/>
    <col min="9474" max="9725" width="9.140625" style="26"/>
    <col min="9726" max="9726" width="3.7109375" style="26" customWidth="1"/>
    <col min="9727" max="9727" width="41.28515625" style="26" customWidth="1"/>
    <col min="9728" max="9728" width="4.85546875" style="26" customWidth="1"/>
    <col min="9729" max="9729" width="41.28515625" style="26" customWidth="1"/>
    <col min="9730" max="9981" width="9.140625" style="26"/>
    <col min="9982" max="9982" width="3.7109375" style="26" customWidth="1"/>
    <col min="9983" max="9983" width="41.28515625" style="26" customWidth="1"/>
    <col min="9984" max="9984" width="4.85546875" style="26" customWidth="1"/>
    <col min="9985" max="9985" width="41.28515625" style="26" customWidth="1"/>
    <col min="9986" max="10237" width="9.140625" style="26"/>
    <col min="10238" max="10238" width="3.7109375" style="26" customWidth="1"/>
    <col min="10239" max="10239" width="41.28515625" style="26" customWidth="1"/>
    <col min="10240" max="10240" width="4.85546875" style="26" customWidth="1"/>
    <col min="10241" max="10241" width="41.28515625" style="26" customWidth="1"/>
    <col min="10242" max="10493" width="9.140625" style="26"/>
    <col min="10494" max="10494" width="3.7109375" style="26" customWidth="1"/>
    <col min="10495" max="10495" width="41.28515625" style="26" customWidth="1"/>
    <col min="10496" max="10496" width="4.85546875" style="26" customWidth="1"/>
    <col min="10497" max="10497" width="41.28515625" style="26" customWidth="1"/>
    <col min="10498" max="10749" width="9.140625" style="26"/>
    <col min="10750" max="10750" width="3.7109375" style="26" customWidth="1"/>
    <col min="10751" max="10751" width="41.28515625" style="26" customWidth="1"/>
    <col min="10752" max="10752" width="4.85546875" style="26" customWidth="1"/>
    <col min="10753" max="10753" width="41.28515625" style="26" customWidth="1"/>
    <col min="10754" max="11005" width="9.140625" style="26"/>
    <col min="11006" max="11006" width="3.7109375" style="26" customWidth="1"/>
    <col min="11007" max="11007" width="41.28515625" style="26" customWidth="1"/>
    <col min="11008" max="11008" width="4.85546875" style="26" customWidth="1"/>
    <col min="11009" max="11009" width="41.28515625" style="26" customWidth="1"/>
    <col min="11010" max="11261" width="9.140625" style="26"/>
    <col min="11262" max="11262" width="3.7109375" style="26" customWidth="1"/>
    <col min="11263" max="11263" width="41.28515625" style="26" customWidth="1"/>
    <col min="11264" max="11264" width="4.85546875" style="26" customWidth="1"/>
    <col min="11265" max="11265" width="41.28515625" style="26" customWidth="1"/>
    <col min="11266" max="11517" width="9.140625" style="26"/>
    <col min="11518" max="11518" width="3.7109375" style="26" customWidth="1"/>
    <col min="11519" max="11519" width="41.28515625" style="26" customWidth="1"/>
    <col min="11520" max="11520" width="4.85546875" style="26" customWidth="1"/>
    <col min="11521" max="11521" width="41.28515625" style="26" customWidth="1"/>
    <col min="11522" max="11773" width="9.140625" style="26"/>
    <col min="11774" max="11774" width="3.7109375" style="26" customWidth="1"/>
    <col min="11775" max="11775" width="41.28515625" style="26" customWidth="1"/>
    <col min="11776" max="11776" width="4.85546875" style="26" customWidth="1"/>
    <col min="11777" max="11777" width="41.28515625" style="26" customWidth="1"/>
    <col min="11778" max="12029" width="9.140625" style="26"/>
    <col min="12030" max="12030" width="3.7109375" style="26" customWidth="1"/>
    <col min="12031" max="12031" width="41.28515625" style="26" customWidth="1"/>
    <col min="12032" max="12032" width="4.85546875" style="26" customWidth="1"/>
    <col min="12033" max="12033" width="41.28515625" style="26" customWidth="1"/>
    <col min="12034" max="12285" width="9.140625" style="26"/>
    <col min="12286" max="12286" width="3.7109375" style="26" customWidth="1"/>
    <col min="12287" max="12287" width="41.28515625" style="26" customWidth="1"/>
    <col min="12288" max="12288" width="4.85546875" style="26" customWidth="1"/>
    <col min="12289" max="12289" width="41.28515625" style="26" customWidth="1"/>
    <col min="12290" max="12541" width="9.140625" style="26"/>
    <col min="12542" max="12542" width="3.7109375" style="26" customWidth="1"/>
    <col min="12543" max="12543" width="41.28515625" style="26" customWidth="1"/>
    <col min="12544" max="12544" width="4.85546875" style="26" customWidth="1"/>
    <col min="12545" max="12545" width="41.28515625" style="26" customWidth="1"/>
    <col min="12546" max="12797" width="9.140625" style="26"/>
    <col min="12798" max="12798" width="3.7109375" style="26" customWidth="1"/>
    <col min="12799" max="12799" width="41.28515625" style="26" customWidth="1"/>
    <col min="12800" max="12800" width="4.85546875" style="26" customWidth="1"/>
    <col min="12801" max="12801" width="41.28515625" style="26" customWidth="1"/>
    <col min="12802" max="13053" width="9.140625" style="26"/>
    <col min="13054" max="13054" width="3.7109375" style="26" customWidth="1"/>
    <col min="13055" max="13055" width="41.28515625" style="26" customWidth="1"/>
    <col min="13056" max="13056" width="4.85546875" style="26" customWidth="1"/>
    <col min="13057" max="13057" width="41.28515625" style="26" customWidth="1"/>
    <col min="13058" max="13309" width="9.140625" style="26"/>
    <col min="13310" max="13310" width="3.7109375" style="26" customWidth="1"/>
    <col min="13311" max="13311" width="41.28515625" style="26" customWidth="1"/>
    <col min="13312" max="13312" width="4.85546875" style="26" customWidth="1"/>
    <col min="13313" max="13313" width="41.28515625" style="26" customWidth="1"/>
    <col min="13314" max="13565" width="9.140625" style="26"/>
    <col min="13566" max="13566" width="3.7109375" style="26" customWidth="1"/>
    <col min="13567" max="13567" width="41.28515625" style="26" customWidth="1"/>
    <col min="13568" max="13568" width="4.85546875" style="26" customWidth="1"/>
    <col min="13569" max="13569" width="41.28515625" style="26" customWidth="1"/>
    <col min="13570" max="13821" width="9.140625" style="26"/>
    <col min="13822" max="13822" width="3.7109375" style="26" customWidth="1"/>
    <col min="13823" max="13823" width="41.28515625" style="26" customWidth="1"/>
    <col min="13824" max="13824" width="4.85546875" style="26" customWidth="1"/>
    <col min="13825" max="13825" width="41.28515625" style="26" customWidth="1"/>
    <col min="13826" max="14077" width="9.140625" style="26"/>
    <col min="14078" max="14078" width="3.7109375" style="26" customWidth="1"/>
    <col min="14079" max="14079" width="41.28515625" style="26" customWidth="1"/>
    <col min="14080" max="14080" width="4.85546875" style="26" customWidth="1"/>
    <col min="14081" max="14081" width="41.28515625" style="26" customWidth="1"/>
    <col min="14082" max="14333" width="9.140625" style="26"/>
    <col min="14334" max="14334" width="3.7109375" style="26" customWidth="1"/>
    <col min="14335" max="14335" width="41.28515625" style="26" customWidth="1"/>
    <col min="14336" max="14336" width="4.85546875" style="26" customWidth="1"/>
    <col min="14337" max="14337" width="41.28515625" style="26" customWidth="1"/>
    <col min="14338" max="14589" width="9.140625" style="26"/>
    <col min="14590" max="14590" width="3.7109375" style="26" customWidth="1"/>
    <col min="14591" max="14591" width="41.28515625" style="26" customWidth="1"/>
    <col min="14592" max="14592" width="4.85546875" style="26" customWidth="1"/>
    <col min="14593" max="14593" width="41.28515625" style="26" customWidth="1"/>
    <col min="14594" max="14845" width="9.140625" style="26"/>
    <col min="14846" max="14846" width="3.7109375" style="26" customWidth="1"/>
    <col min="14847" max="14847" width="41.28515625" style="26" customWidth="1"/>
    <col min="14848" max="14848" width="4.85546875" style="26" customWidth="1"/>
    <col min="14849" max="14849" width="41.28515625" style="26" customWidth="1"/>
    <col min="14850" max="15101" width="9.140625" style="26"/>
    <col min="15102" max="15102" width="3.7109375" style="26" customWidth="1"/>
    <col min="15103" max="15103" width="41.28515625" style="26" customWidth="1"/>
    <col min="15104" max="15104" width="4.85546875" style="26" customWidth="1"/>
    <col min="15105" max="15105" width="41.28515625" style="26" customWidth="1"/>
    <col min="15106" max="15357" width="9.140625" style="26"/>
    <col min="15358" max="15358" width="3.7109375" style="26" customWidth="1"/>
    <col min="15359" max="15359" width="41.28515625" style="26" customWidth="1"/>
    <col min="15360" max="15360" width="4.85546875" style="26" customWidth="1"/>
    <col min="15361" max="15361" width="41.28515625" style="26" customWidth="1"/>
    <col min="15362" max="15613" width="9.140625" style="26"/>
    <col min="15614" max="15614" width="3.7109375" style="26" customWidth="1"/>
    <col min="15615" max="15615" width="41.28515625" style="26" customWidth="1"/>
    <col min="15616" max="15616" width="4.85546875" style="26" customWidth="1"/>
    <col min="15617" max="15617" width="41.28515625" style="26" customWidth="1"/>
    <col min="15618" max="15869" width="9.140625" style="26"/>
    <col min="15870" max="15870" width="3.7109375" style="26" customWidth="1"/>
    <col min="15871" max="15871" width="41.28515625" style="26" customWidth="1"/>
    <col min="15872" max="15872" width="4.85546875" style="26" customWidth="1"/>
    <col min="15873" max="15873" width="41.28515625" style="26" customWidth="1"/>
    <col min="15874" max="16125" width="9.140625" style="26"/>
    <col min="16126" max="16126" width="3.7109375" style="26" customWidth="1"/>
    <col min="16127" max="16127" width="41.28515625" style="26" customWidth="1"/>
    <col min="16128" max="16128" width="4.85546875" style="26" customWidth="1"/>
    <col min="16129" max="16129" width="41.28515625" style="26" customWidth="1"/>
    <col min="16130" max="16384" width="9.140625" style="26"/>
  </cols>
  <sheetData>
    <row r="1" spans="1:1" ht="15.75" x14ac:dyDescent="0.25">
      <c r="A1" s="16" t="s">
        <v>18</v>
      </c>
    </row>
    <row r="2" spans="1:1" x14ac:dyDescent="0.25">
      <c r="A2" s="27"/>
    </row>
    <row r="3" spans="1:1" ht="25.5" x14ac:dyDescent="0.25">
      <c r="A3" s="18" t="s">
        <v>22</v>
      </c>
    </row>
    <row r="4" spans="1:1" x14ac:dyDescent="0.25">
      <c r="A4" s="19" t="s">
        <v>21</v>
      </c>
    </row>
    <row r="5" spans="1:1" x14ac:dyDescent="0.25">
      <c r="A5" s="20" t="s">
        <v>47</v>
      </c>
    </row>
    <row r="6" spans="1:1" ht="25.5" x14ac:dyDescent="0.25">
      <c r="A6" s="20" t="s">
        <v>48</v>
      </c>
    </row>
    <row r="7" spans="1:1" x14ac:dyDescent="0.25">
      <c r="A7" s="20" t="s">
        <v>49</v>
      </c>
    </row>
    <row r="8" spans="1:1" ht="25.5" x14ac:dyDescent="0.25">
      <c r="A8" s="19" t="s">
        <v>20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workbookViewId="0">
      <selection sqref="A1:J1"/>
    </sheetView>
  </sheetViews>
  <sheetFormatPr defaultColWidth="9.140625" defaultRowHeight="15" x14ac:dyDescent="0.25"/>
  <cols>
    <col min="1" max="1" width="20.5703125" style="4" customWidth="1"/>
    <col min="2" max="10" width="16.42578125" style="4" customWidth="1"/>
    <col min="11" max="16384" width="9.140625" style="4"/>
  </cols>
  <sheetData>
    <row r="1" spans="1:10" s="30" customFormat="1" ht="15.75" x14ac:dyDescent="0.25">
      <c r="A1" s="62" t="s">
        <v>65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s="30" customFormat="1" x14ac:dyDescent="0.25">
      <c r="A2" s="28"/>
      <c r="B2" s="28"/>
      <c r="C2" s="28"/>
      <c r="D2" s="28"/>
      <c r="E2" s="28"/>
      <c r="F2" s="28"/>
      <c r="G2" s="28"/>
      <c r="H2" s="28"/>
      <c r="I2" s="28"/>
      <c r="J2" s="28"/>
    </row>
    <row r="3" spans="1:10" s="30" customFormat="1" x14ac:dyDescent="0.25">
      <c r="A3" s="2"/>
      <c r="B3" s="61" t="s">
        <v>0</v>
      </c>
      <c r="C3" s="61"/>
      <c r="D3" s="61"/>
      <c r="E3" s="61"/>
      <c r="F3" s="61"/>
      <c r="G3" s="61"/>
      <c r="H3" s="61"/>
      <c r="I3" s="61"/>
      <c r="J3" s="61"/>
    </row>
    <row r="4" spans="1:10" s="30" customFormat="1" x14ac:dyDescent="0.25">
      <c r="A4" s="63"/>
      <c r="B4" s="64" t="s">
        <v>1</v>
      </c>
      <c r="C4" s="64" t="s">
        <v>25</v>
      </c>
      <c r="D4" s="64"/>
      <c r="E4" s="64"/>
      <c r="F4" s="64"/>
      <c r="G4" s="64"/>
      <c r="H4" s="64"/>
      <c r="I4" s="64"/>
      <c r="J4" s="65"/>
    </row>
    <row r="5" spans="1:10" s="30" customFormat="1" x14ac:dyDescent="0.25">
      <c r="A5" s="63"/>
      <c r="B5" s="64"/>
      <c r="C5" s="66" t="s">
        <v>29</v>
      </c>
      <c r="D5" s="67"/>
      <c r="E5" s="67"/>
      <c r="F5" s="67"/>
      <c r="G5" s="67"/>
      <c r="H5" s="67"/>
      <c r="I5" s="68"/>
      <c r="J5" s="65" t="s">
        <v>28</v>
      </c>
    </row>
    <row r="6" spans="1:10" s="30" customFormat="1" ht="67.5" x14ac:dyDescent="0.25">
      <c r="A6" s="63"/>
      <c r="B6" s="64"/>
      <c r="C6" s="13" t="s">
        <v>46</v>
      </c>
      <c r="D6" s="10" t="s">
        <v>8</v>
      </c>
      <c r="E6" s="10" t="s">
        <v>2</v>
      </c>
      <c r="F6" s="10" t="s">
        <v>9</v>
      </c>
      <c r="G6" s="11" t="s">
        <v>26</v>
      </c>
      <c r="H6" s="11" t="s">
        <v>27</v>
      </c>
      <c r="I6" s="10" t="s">
        <v>10</v>
      </c>
      <c r="J6" s="65"/>
    </row>
    <row r="7" spans="1:10" ht="23.25" x14ac:dyDescent="0.25">
      <c r="A7" s="5" t="s">
        <v>33</v>
      </c>
      <c r="B7" s="45">
        <v>194038.9</v>
      </c>
      <c r="C7" s="45">
        <v>68160.399999999994</v>
      </c>
      <c r="D7" s="45">
        <v>49941.5</v>
      </c>
      <c r="E7" s="45">
        <v>12383.6</v>
      </c>
      <c r="F7" s="45">
        <v>40028.9</v>
      </c>
      <c r="G7" s="46" t="s">
        <v>69</v>
      </c>
      <c r="H7" s="45">
        <v>776.6</v>
      </c>
      <c r="I7" s="45">
        <v>968.6</v>
      </c>
      <c r="J7" s="45">
        <v>21779.3</v>
      </c>
    </row>
    <row r="8" spans="1:10" x14ac:dyDescent="0.25">
      <c r="A8" s="39" t="s">
        <v>30</v>
      </c>
      <c r="B8" s="47">
        <v>150409.1</v>
      </c>
      <c r="C8" s="47">
        <v>47203.6</v>
      </c>
      <c r="D8" s="47">
        <v>49246.7</v>
      </c>
      <c r="E8" s="47">
        <v>10893.4</v>
      </c>
      <c r="F8" s="47">
        <v>35044.9</v>
      </c>
      <c r="G8" s="48" t="s">
        <v>69</v>
      </c>
      <c r="H8" s="48" t="s">
        <v>70</v>
      </c>
      <c r="I8" s="47">
        <v>193.8</v>
      </c>
      <c r="J8" s="47">
        <v>7787.7</v>
      </c>
    </row>
    <row r="9" spans="1:10" x14ac:dyDescent="0.25">
      <c r="A9" s="39" t="s">
        <v>31</v>
      </c>
      <c r="B9" s="47">
        <v>21030.2</v>
      </c>
      <c r="C9" s="47">
        <v>11200.4</v>
      </c>
      <c r="D9" s="48" t="s">
        <v>69</v>
      </c>
      <c r="E9" s="47">
        <v>1490.2</v>
      </c>
      <c r="F9" s="48" t="s">
        <v>69</v>
      </c>
      <c r="G9" s="48" t="s">
        <v>69</v>
      </c>
      <c r="H9" s="48" t="s">
        <v>69</v>
      </c>
      <c r="I9" s="47">
        <v>584.5</v>
      </c>
      <c r="J9" s="47">
        <v>7755.1</v>
      </c>
    </row>
    <row r="10" spans="1:10" x14ac:dyDescent="0.25">
      <c r="A10" s="39" t="s">
        <v>32</v>
      </c>
      <c r="B10" s="47">
        <v>22599.599999999999</v>
      </c>
      <c r="C10" s="47">
        <v>9756.4</v>
      </c>
      <c r="D10" s="48" t="s">
        <v>70</v>
      </c>
      <c r="E10" s="48" t="s">
        <v>69</v>
      </c>
      <c r="F10" s="47">
        <v>4984</v>
      </c>
      <c r="G10" s="48" t="s">
        <v>69</v>
      </c>
      <c r="H10" s="48" t="s">
        <v>70</v>
      </c>
      <c r="I10" s="47">
        <v>190.3</v>
      </c>
      <c r="J10" s="47">
        <v>6236.5</v>
      </c>
    </row>
    <row r="11" spans="1:10" x14ac:dyDescent="0.25">
      <c r="A11" s="41" t="s">
        <v>3</v>
      </c>
      <c r="B11" s="47">
        <v>168611.20000000001</v>
      </c>
      <c r="C11" s="47">
        <v>57405</v>
      </c>
      <c r="D11" s="47">
        <v>48909.9</v>
      </c>
      <c r="E11" s="47">
        <v>9604</v>
      </c>
      <c r="F11" s="47">
        <v>37760.800000000003</v>
      </c>
      <c r="G11" s="48" t="s">
        <v>69</v>
      </c>
      <c r="H11" s="47">
        <v>776.6</v>
      </c>
      <c r="I11" s="47">
        <v>382.4</v>
      </c>
      <c r="J11" s="47">
        <v>13772.5</v>
      </c>
    </row>
    <row r="12" spans="1:10" x14ac:dyDescent="0.25">
      <c r="A12" s="39" t="s">
        <v>30</v>
      </c>
      <c r="B12" s="47">
        <v>141658</v>
      </c>
      <c r="C12" s="47">
        <v>43426.2</v>
      </c>
      <c r="D12" s="47">
        <v>48909.9</v>
      </c>
      <c r="E12" s="47">
        <v>8113.8</v>
      </c>
      <c r="F12" s="47">
        <v>34378.800000000003</v>
      </c>
      <c r="G12" s="48" t="s">
        <v>69</v>
      </c>
      <c r="H12" s="48" t="s">
        <v>70</v>
      </c>
      <c r="I12" s="47">
        <v>193</v>
      </c>
      <c r="J12" s="47">
        <v>6597.3</v>
      </c>
    </row>
    <row r="13" spans="1:10" x14ac:dyDescent="0.25">
      <c r="A13" s="39" t="s">
        <v>31</v>
      </c>
      <c r="B13" s="47">
        <v>16247.6</v>
      </c>
      <c r="C13" s="47">
        <v>9321.7999999999993</v>
      </c>
      <c r="D13" s="48" t="s">
        <v>69</v>
      </c>
      <c r="E13" s="47">
        <v>1490.2</v>
      </c>
      <c r="F13" s="48" t="s">
        <v>69</v>
      </c>
      <c r="G13" s="48" t="s">
        <v>69</v>
      </c>
      <c r="H13" s="48" t="s">
        <v>69</v>
      </c>
      <c r="I13" s="47">
        <v>188.3</v>
      </c>
      <c r="J13" s="47">
        <v>5247.3</v>
      </c>
    </row>
    <row r="14" spans="1:10" x14ac:dyDescent="0.25">
      <c r="A14" s="39" t="s">
        <v>32</v>
      </c>
      <c r="B14" s="47">
        <v>10705.6</v>
      </c>
      <c r="C14" s="47">
        <v>4657</v>
      </c>
      <c r="D14" s="48" t="s">
        <v>69</v>
      </c>
      <c r="E14" s="48" t="s">
        <v>69</v>
      </c>
      <c r="F14" s="47">
        <v>3382</v>
      </c>
      <c r="G14" s="48" t="s">
        <v>69</v>
      </c>
      <c r="H14" s="48" t="s">
        <v>70</v>
      </c>
      <c r="I14" s="47">
        <v>1.1000000000000001</v>
      </c>
      <c r="J14" s="47">
        <v>1927.9</v>
      </c>
    </row>
    <row r="15" spans="1:10" x14ac:dyDescent="0.25">
      <c r="A15" s="41" t="s">
        <v>42</v>
      </c>
      <c r="B15" s="47">
        <v>15646.5</v>
      </c>
      <c r="C15" s="47">
        <v>4224.3999999999996</v>
      </c>
      <c r="D15" s="48" t="s">
        <v>69</v>
      </c>
      <c r="E15" s="47">
        <v>2090.9</v>
      </c>
      <c r="F15" s="47">
        <v>9187.1</v>
      </c>
      <c r="G15" s="48" t="s">
        <v>69</v>
      </c>
      <c r="H15" s="48" t="s">
        <v>69</v>
      </c>
      <c r="I15" s="47">
        <v>30.9</v>
      </c>
      <c r="J15" s="48" t="s">
        <v>70</v>
      </c>
    </row>
    <row r="16" spans="1:10" x14ac:dyDescent="0.25">
      <c r="A16" s="39" t="s">
        <v>30</v>
      </c>
      <c r="B16" s="47">
        <v>11257.1</v>
      </c>
      <c r="C16" s="47">
        <v>2942.9</v>
      </c>
      <c r="D16" s="48" t="s">
        <v>69</v>
      </c>
      <c r="E16" s="47">
        <v>2090.9</v>
      </c>
      <c r="F16" s="47">
        <v>6110.1</v>
      </c>
      <c r="G16" s="48" t="s">
        <v>69</v>
      </c>
      <c r="H16" s="48" t="s">
        <v>69</v>
      </c>
      <c r="I16" s="48" t="s">
        <v>69</v>
      </c>
      <c r="J16" s="48" t="s">
        <v>70</v>
      </c>
    </row>
    <row r="17" spans="1:10" x14ac:dyDescent="0.25">
      <c r="A17" s="39" t="s">
        <v>31</v>
      </c>
      <c r="B17" s="47">
        <v>479.4</v>
      </c>
      <c r="C17" s="47">
        <v>448.5</v>
      </c>
      <c r="D17" s="48" t="s">
        <v>69</v>
      </c>
      <c r="E17" s="48" t="s">
        <v>69</v>
      </c>
      <c r="F17" s="48" t="s">
        <v>69</v>
      </c>
      <c r="G17" s="48" t="s">
        <v>69</v>
      </c>
      <c r="H17" s="48" t="s">
        <v>69</v>
      </c>
      <c r="I17" s="47">
        <v>30.9</v>
      </c>
      <c r="J17" s="48" t="s">
        <v>69</v>
      </c>
    </row>
    <row r="18" spans="1:10" x14ac:dyDescent="0.25">
      <c r="A18" s="39" t="s">
        <v>32</v>
      </c>
      <c r="B18" s="47">
        <v>3910</v>
      </c>
      <c r="C18" s="48" t="s">
        <v>70</v>
      </c>
      <c r="D18" s="48" t="s">
        <v>69</v>
      </c>
      <c r="E18" s="48" t="s">
        <v>69</v>
      </c>
      <c r="F18" s="48" t="s">
        <v>70</v>
      </c>
      <c r="G18" s="48" t="s">
        <v>69</v>
      </c>
      <c r="H18" s="48" t="s">
        <v>69</v>
      </c>
      <c r="I18" s="48" t="s">
        <v>69</v>
      </c>
      <c r="J18" s="48" t="s">
        <v>69</v>
      </c>
    </row>
    <row r="19" spans="1:10" ht="23.25" x14ac:dyDescent="0.25">
      <c r="A19" s="41" t="s">
        <v>43</v>
      </c>
      <c r="B19" s="47">
        <v>152964.70000000001</v>
      </c>
      <c r="C19" s="47">
        <v>53180.6</v>
      </c>
      <c r="D19" s="47">
        <v>48909.9</v>
      </c>
      <c r="E19" s="47">
        <v>7513.1</v>
      </c>
      <c r="F19" s="47">
        <v>28573.7</v>
      </c>
      <c r="G19" s="48" t="s">
        <v>69</v>
      </c>
      <c r="H19" s="47">
        <v>776.6</v>
      </c>
      <c r="I19" s="47">
        <v>351.5</v>
      </c>
      <c r="J19" s="47">
        <v>13659.3</v>
      </c>
    </row>
    <row r="20" spans="1:10" x14ac:dyDescent="0.25">
      <c r="A20" s="39" t="s">
        <v>30</v>
      </c>
      <c r="B20" s="47">
        <v>130400.9</v>
      </c>
      <c r="C20" s="47">
        <v>40483.300000000003</v>
      </c>
      <c r="D20" s="47">
        <v>48909.9</v>
      </c>
      <c r="E20" s="47">
        <v>6022.9</v>
      </c>
      <c r="F20" s="47">
        <v>28268.7</v>
      </c>
      <c r="G20" s="48" t="s">
        <v>69</v>
      </c>
      <c r="H20" s="48" t="s">
        <v>70</v>
      </c>
      <c r="I20" s="47">
        <v>193</v>
      </c>
      <c r="J20" s="47">
        <v>6484.1</v>
      </c>
    </row>
    <row r="21" spans="1:10" x14ac:dyDescent="0.25">
      <c r="A21" s="39" t="s">
        <v>31</v>
      </c>
      <c r="B21" s="47">
        <v>15768.2</v>
      </c>
      <c r="C21" s="47">
        <v>8873.2999999999993</v>
      </c>
      <c r="D21" s="48" t="s">
        <v>69</v>
      </c>
      <c r="E21" s="47">
        <v>1490.2</v>
      </c>
      <c r="F21" s="48" t="s">
        <v>69</v>
      </c>
      <c r="G21" s="48" t="s">
        <v>69</v>
      </c>
      <c r="H21" s="48" t="s">
        <v>69</v>
      </c>
      <c r="I21" s="47">
        <v>157.4</v>
      </c>
      <c r="J21" s="47">
        <v>5247.3</v>
      </c>
    </row>
    <row r="22" spans="1:10" x14ac:dyDescent="0.25">
      <c r="A22" s="39" t="s">
        <v>32</v>
      </c>
      <c r="B22" s="47">
        <v>6795.6</v>
      </c>
      <c r="C22" s="47">
        <v>3824</v>
      </c>
      <c r="D22" s="48" t="s">
        <v>69</v>
      </c>
      <c r="E22" s="48" t="s">
        <v>69</v>
      </c>
      <c r="F22" s="47">
        <v>305</v>
      </c>
      <c r="G22" s="48" t="s">
        <v>69</v>
      </c>
      <c r="H22" s="48" t="s">
        <v>70</v>
      </c>
      <c r="I22" s="47">
        <v>1.1000000000000001</v>
      </c>
      <c r="J22" s="47">
        <v>1927.9</v>
      </c>
    </row>
    <row r="23" spans="1:10" x14ac:dyDescent="0.25">
      <c r="A23" s="41" t="s">
        <v>4</v>
      </c>
      <c r="B23" s="47">
        <v>5958.6</v>
      </c>
      <c r="C23" s="47">
        <v>5955.1</v>
      </c>
      <c r="D23" s="48" t="s">
        <v>69</v>
      </c>
      <c r="E23" s="48" t="s">
        <v>69</v>
      </c>
      <c r="F23" s="48" t="s">
        <v>70</v>
      </c>
      <c r="G23" s="48" t="s">
        <v>69</v>
      </c>
      <c r="H23" s="48" t="s">
        <v>69</v>
      </c>
      <c r="I23" s="48" t="s">
        <v>69</v>
      </c>
      <c r="J23" s="48" t="s">
        <v>69</v>
      </c>
    </row>
    <row r="24" spans="1:10" x14ac:dyDescent="0.25">
      <c r="A24" s="39" t="s">
        <v>30</v>
      </c>
      <c r="B24" s="47">
        <v>1642.5</v>
      </c>
      <c r="C24" s="48" t="s">
        <v>70</v>
      </c>
      <c r="D24" s="48" t="s">
        <v>69</v>
      </c>
      <c r="E24" s="48" t="s">
        <v>69</v>
      </c>
      <c r="F24" s="48" t="s">
        <v>70</v>
      </c>
      <c r="G24" s="48" t="s">
        <v>69</v>
      </c>
      <c r="H24" s="48" t="s">
        <v>69</v>
      </c>
      <c r="I24" s="48" t="s">
        <v>69</v>
      </c>
      <c r="J24" s="48" t="s">
        <v>69</v>
      </c>
    </row>
    <row r="25" spans="1:10" x14ac:dyDescent="0.25">
      <c r="A25" s="39" t="s">
        <v>32</v>
      </c>
      <c r="B25" s="47">
        <v>4316.1000000000004</v>
      </c>
      <c r="C25" s="47">
        <v>4316.1000000000004</v>
      </c>
      <c r="D25" s="48" t="s">
        <v>69</v>
      </c>
      <c r="E25" s="48" t="s">
        <v>69</v>
      </c>
      <c r="F25" s="48" t="s">
        <v>69</v>
      </c>
      <c r="G25" s="48" t="s">
        <v>69</v>
      </c>
      <c r="H25" s="48" t="s">
        <v>69</v>
      </c>
      <c r="I25" s="48" t="s">
        <v>69</v>
      </c>
      <c r="J25" s="48" t="s">
        <v>69</v>
      </c>
    </row>
    <row r="26" spans="1:10" x14ac:dyDescent="0.25">
      <c r="A26" s="41" t="s">
        <v>5</v>
      </c>
      <c r="B26" s="47">
        <v>13364.8</v>
      </c>
      <c r="C26" s="47">
        <v>2832</v>
      </c>
      <c r="D26" s="47">
        <v>1031.5999999999999</v>
      </c>
      <c r="E26" s="47">
        <v>2779.6</v>
      </c>
      <c r="F26" s="47">
        <v>1602.7</v>
      </c>
      <c r="G26" s="48" t="s">
        <v>69</v>
      </c>
      <c r="H26" s="48" t="s">
        <v>69</v>
      </c>
      <c r="I26" s="47">
        <v>425.7</v>
      </c>
      <c r="J26" s="47">
        <v>4693.2</v>
      </c>
    </row>
    <row r="27" spans="1:10" x14ac:dyDescent="0.25">
      <c r="A27" s="39" t="s">
        <v>30</v>
      </c>
      <c r="B27" s="47">
        <v>5083.3</v>
      </c>
      <c r="C27" s="47">
        <v>1176.3</v>
      </c>
      <c r="D27" s="47">
        <v>336.8</v>
      </c>
      <c r="E27" s="47">
        <v>2779.6</v>
      </c>
      <c r="F27" s="48" t="s">
        <v>70</v>
      </c>
      <c r="G27" s="48" t="s">
        <v>69</v>
      </c>
      <c r="H27" s="48" t="s">
        <v>69</v>
      </c>
      <c r="I27" s="48" t="s">
        <v>69</v>
      </c>
      <c r="J27" s="47">
        <v>789.9</v>
      </c>
    </row>
    <row r="28" spans="1:10" x14ac:dyDescent="0.25">
      <c r="A28" s="39" t="s">
        <v>31</v>
      </c>
      <c r="B28" s="47">
        <v>3757.4</v>
      </c>
      <c r="C28" s="47">
        <v>1171.0999999999999</v>
      </c>
      <c r="D28" s="48" t="s">
        <v>69</v>
      </c>
      <c r="E28" s="48" t="s">
        <v>69</v>
      </c>
      <c r="F28" s="48" t="s">
        <v>69</v>
      </c>
      <c r="G28" s="48" t="s">
        <v>69</v>
      </c>
      <c r="H28" s="48" t="s">
        <v>69</v>
      </c>
      <c r="I28" s="47">
        <v>276.5</v>
      </c>
      <c r="J28" s="47">
        <v>2309.8000000000002</v>
      </c>
    </row>
    <row r="29" spans="1:10" x14ac:dyDescent="0.25">
      <c r="A29" s="39" t="s">
        <v>32</v>
      </c>
      <c r="B29" s="47">
        <v>4524.1000000000004</v>
      </c>
      <c r="C29" s="47">
        <v>484.6</v>
      </c>
      <c r="D29" s="48" t="s">
        <v>70</v>
      </c>
      <c r="E29" s="48" t="s">
        <v>69</v>
      </c>
      <c r="F29" s="47">
        <v>1602</v>
      </c>
      <c r="G29" s="48" t="s">
        <v>69</v>
      </c>
      <c r="H29" s="48" t="s">
        <v>69</v>
      </c>
      <c r="I29" s="47">
        <v>149.19999999999999</v>
      </c>
      <c r="J29" s="47">
        <v>1593.5</v>
      </c>
    </row>
    <row r="30" spans="1:10" x14ac:dyDescent="0.25">
      <c r="A30" s="41" t="s">
        <v>6</v>
      </c>
      <c r="B30" s="47">
        <v>679.2</v>
      </c>
      <c r="C30" s="48" t="s">
        <v>70</v>
      </c>
      <c r="D30" s="48" t="s">
        <v>69</v>
      </c>
      <c r="E30" s="48" t="s">
        <v>69</v>
      </c>
      <c r="F30" s="47">
        <v>643.20000000000005</v>
      </c>
      <c r="G30" s="48" t="s">
        <v>69</v>
      </c>
      <c r="H30" s="48" t="s">
        <v>69</v>
      </c>
      <c r="I30" s="48" t="s">
        <v>69</v>
      </c>
      <c r="J30" s="47">
        <v>35</v>
      </c>
    </row>
    <row r="31" spans="1:10" x14ac:dyDescent="0.25">
      <c r="A31" s="39" t="s">
        <v>30</v>
      </c>
      <c r="B31" s="47">
        <v>643.20000000000005</v>
      </c>
      <c r="C31" s="48" t="s">
        <v>69</v>
      </c>
      <c r="D31" s="48" t="s">
        <v>69</v>
      </c>
      <c r="E31" s="48" t="s">
        <v>69</v>
      </c>
      <c r="F31" s="47">
        <v>643.20000000000005</v>
      </c>
      <c r="G31" s="48" t="s">
        <v>69</v>
      </c>
      <c r="H31" s="48" t="s">
        <v>69</v>
      </c>
      <c r="I31" s="48" t="s">
        <v>69</v>
      </c>
      <c r="J31" s="48" t="s">
        <v>69</v>
      </c>
    </row>
    <row r="32" spans="1:10" x14ac:dyDescent="0.25">
      <c r="A32" s="39" t="s">
        <v>31</v>
      </c>
      <c r="B32" s="47">
        <v>21</v>
      </c>
      <c r="C32" s="48" t="s">
        <v>70</v>
      </c>
      <c r="D32" s="48" t="s">
        <v>69</v>
      </c>
      <c r="E32" s="48" t="s">
        <v>69</v>
      </c>
      <c r="F32" s="48" t="s">
        <v>69</v>
      </c>
      <c r="G32" s="48" t="s">
        <v>69</v>
      </c>
      <c r="H32" s="48" t="s">
        <v>69</v>
      </c>
      <c r="I32" s="48" t="s">
        <v>69</v>
      </c>
      <c r="J32" s="47">
        <v>20</v>
      </c>
    </row>
    <row r="33" spans="1:10" x14ac:dyDescent="0.25">
      <c r="A33" s="39" t="s">
        <v>32</v>
      </c>
      <c r="B33" s="47">
        <v>15</v>
      </c>
      <c r="C33" s="48" t="s">
        <v>69</v>
      </c>
      <c r="D33" s="48" t="s">
        <v>69</v>
      </c>
      <c r="E33" s="48" t="s">
        <v>69</v>
      </c>
      <c r="F33" s="48" t="s">
        <v>69</v>
      </c>
      <c r="G33" s="48" t="s">
        <v>69</v>
      </c>
      <c r="H33" s="48" t="s">
        <v>69</v>
      </c>
      <c r="I33" s="48" t="s">
        <v>69</v>
      </c>
      <c r="J33" s="47">
        <v>15</v>
      </c>
    </row>
    <row r="34" spans="1:10" x14ac:dyDescent="0.25">
      <c r="A34" s="41" t="s">
        <v>53</v>
      </c>
      <c r="B34" s="47">
        <v>551.20000000000005</v>
      </c>
      <c r="C34" s="47">
        <v>110.4</v>
      </c>
      <c r="D34" s="48" t="s">
        <v>69</v>
      </c>
      <c r="E34" s="48" t="s">
        <v>69</v>
      </c>
      <c r="F34" s="48" t="s">
        <v>69</v>
      </c>
      <c r="G34" s="48" t="s">
        <v>69</v>
      </c>
      <c r="H34" s="48" t="s">
        <v>69</v>
      </c>
      <c r="I34" s="47">
        <v>65.7</v>
      </c>
      <c r="J34" s="47">
        <v>375.1</v>
      </c>
    </row>
    <row r="35" spans="1:10" x14ac:dyDescent="0.25">
      <c r="A35" s="39" t="s">
        <v>30</v>
      </c>
      <c r="B35" s="47">
        <v>250</v>
      </c>
      <c r="C35" s="48" t="s">
        <v>69</v>
      </c>
      <c r="D35" s="48" t="s">
        <v>69</v>
      </c>
      <c r="E35" s="48" t="s">
        <v>69</v>
      </c>
      <c r="F35" s="48" t="s">
        <v>69</v>
      </c>
      <c r="G35" s="48" t="s">
        <v>69</v>
      </c>
      <c r="H35" s="48" t="s">
        <v>69</v>
      </c>
      <c r="I35" s="48" t="s">
        <v>69</v>
      </c>
      <c r="J35" s="47">
        <v>250</v>
      </c>
    </row>
    <row r="36" spans="1:10" x14ac:dyDescent="0.25">
      <c r="A36" s="39" t="s">
        <v>31</v>
      </c>
      <c r="B36" s="47">
        <v>98.7</v>
      </c>
      <c r="C36" s="48" t="s">
        <v>70</v>
      </c>
      <c r="D36" s="48" t="s">
        <v>69</v>
      </c>
      <c r="E36" s="48" t="s">
        <v>69</v>
      </c>
      <c r="F36" s="48" t="s">
        <v>69</v>
      </c>
      <c r="G36" s="48" t="s">
        <v>69</v>
      </c>
      <c r="H36" s="48" t="s">
        <v>69</v>
      </c>
      <c r="I36" s="47">
        <v>25.7</v>
      </c>
      <c r="J36" s="47">
        <v>63</v>
      </c>
    </row>
    <row r="37" spans="1:10" x14ac:dyDescent="0.25">
      <c r="A37" s="39" t="s">
        <v>32</v>
      </c>
      <c r="B37" s="47">
        <v>202.5</v>
      </c>
      <c r="C37" s="47">
        <v>100.4</v>
      </c>
      <c r="D37" s="48" t="s">
        <v>69</v>
      </c>
      <c r="E37" s="48" t="s">
        <v>69</v>
      </c>
      <c r="F37" s="48" t="s">
        <v>69</v>
      </c>
      <c r="G37" s="48" t="s">
        <v>69</v>
      </c>
      <c r="H37" s="48" t="s">
        <v>69</v>
      </c>
      <c r="I37" s="47">
        <v>40</v>
      </c>
      <c r="J37" s="47">
        <v>62.1</v>
      </c>
    </row>
    <row r="38" spans="1:10" x14ac:dyDescent="0.25">
      <c r="A38" s="41" t="s">
        <v>7</v>
      </c>
      <c r="B38" s="47">
        <v>926</v>
      </c>
      <c r="C38" s="47">
        <v>571.20000000000005</v>
      </c>
      <c r="D38" s="48" t="s">
        <v>69</v>
      </c>
      <c r="E38" s="48" t="s">
        <v>69</v>
      </c>
      <c r="F38" s="48" t="s">
        <v>69</v>
      </c>
      <c r="G38" s="48" t="s">
        <v>69</v>
      </c>
      <c r="H38" s="48" t="s">
        <v>69</v>
      </c>
      <c r="I38" s="47">
        <v>94.8</v>
      </c>
      <c r="J38" s="47">
        <v>260</v>
      </c>
    </row>
    <row r="39" spans="1:10" x14ac:dyDescent="0.25">
      <c r="A39" s="39" t="s">
        <v>30</v>
      </c>
      <c r="B39" s="47">
        <v>28</v>
      </c>
      <c r="C39" s="47">
        <v>27.2</v>
      </c>
      <c r="D39" s="48" t="s">
        <v>69</v>
      </c>
      <c r="E39" s="48" t="s">
        <v>69</v>
      </c>
      <c r="F39" s="48" t="s">
        <v>69</v>
      </c>
      <c r="G39" s="48" t="s">
        <v>69</v>
      </c>
      <c r="H39" s="48" t="s">
        <v>69</v>
      </c>
      <c r="I39" s="47">
        <v>0.8</v>
      </c>
      <c r="J39" s="48" t="s">
        <v>69</v>
      </c>
    </row>
    <row r="40" spans="1:10" x14ac:dyDescent="0.25">
      <c r="A40" s="39" t="s">
        <v>31</v>
      </c>
      <c r="B40" s="47">
        <v>588</v>
      </c>
      <c r="C40" s="47">
        <v>424</v>
      </c>
      <c r="D40" s="48" t="s">
        <v>69</v>
      </c>
      <c r="E40" s="48" t="s">
        <v>69</v>
      </c>
      <c r="F40" s="48" t="s">
        <v>69</v>
      </c>
      <c r="G40" s="48" t="s">
        <v>69</v>
      </c>
      <c r="H40" s="48" t="s">
        <v>69</v>
      </c>
      <c r="I40" s="47">
        <v>94</v>
      </c>
      <c r="J40" s="47">
        <v>70</v>
      </c>
    </row>
    <row r="41" spans="1:10" x14ac:dyDescent="0.25">
      <c r="A41" s="39" t="s">
        <v>32</v>
      </c>
      <c r="B41" s="47">
        <v>310</v>
      </c>
      <c r="C41" s="48" t="s">
        <v>70</v>
      </c>
      <c r="D41" s="48" t="s">
        <v>69</v>
      </c>
      <c r="E41" s="48" t="s">
        <v>69</v>
      </c>
      <c r="F41" s="48" t="s">
        <v>69</v>
      </c>
      <c r="G41" s="48" t="s">
        <v>69</v>
      </c>
      <c r="H41" s="48" t="s">
        <v>69</v>
      </c>
      <c r="I41" s="48" t="s">
        <v>69</v>
      </c>
      <c r="J41" s="47">
        <v>190</v>
      </c>
    </row>
    <row r="42" spans="1:10" x14ac:dyDescent="0.25">
      <c r="A42" s="41" t="s">
        <v>54</v>
      </c>
      <c r="B42" s="47">
        <v>3.5</v>
      </c>
      <c r="C42" s="48" t="s">
        <v>69</v>
      </c>
      <c r="D42" s="48" t="s">
        <v>69</v>
      </c>
      <c r="E42" s="48" t="s">
        <v>69</v>
      </c>
      <c r="F42" s="48" t="s">
        <v>69</v>
      </c>
      <c r="G42" s="48" t="s">
        <v>69</v>
      </c>
      <c r="H42" s="48" t="s">
        <v>69</v>
      </c>
      <c r="I42" s="48" t="s">
        <v>69</v>
      </c>
      <c r="J42" s="47">
        <v>3.5</v>
      </c>
    </row>
    <row r="43" spans="1:10" x14ac:dyDescent="0.25">
      <c r="A43" s="40" t="s">
        <v>32</v>
      </c>
      <c r="B43" s="49">
        <v>3.5</v>
      </c>
      <c r="C43" s="42" t="s">
        <v>69</v>
      </c>
      <c r="D43" s="42" t="s">
        <v>69</v>
      </c>
      <c r="E43" s="42" t="s">
        <v>69</v>
      </c>
      <c r="F43" s="42" t="s">
        <v>69</v>
      </c>
      <c r="G43" s="42" t="s">
        <v>69</v>
      </c>
      <c r="H43" s="42" t="s">
        <v>69</v>
      </c>
      <c r="I43" s="42" t="s">
        <v>69</v>
      </c>
      <c r="J43" s="49">
        <v>3.5</v>
      </c>
    </row>
  </sheetData>
  <mergeCells count="7">
    <mergeCell ref="B3:J3"/>
    <mergeCell ref="A1:J1"/>
    <mergeCell ref="A4:A6"/>
    <mergeCell ref="B4:B6"/>
    <mergeCell ref="C4:J4"/>
    <mergeCell ref="C5:I5"/>
    <mergeCell ref="J5:J6"/>
  </mergeCells>
  <pageMargins left="0.78740157480314965" right="0.39370078740157483" top="0.39370078740157483" bottom="0.39370078740157483" header="0.31496062992125984" footer="0.31496062992125984"/>
  <pageSetup paperSize="9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workbookViewId="0">
      <selection activeCell="F16" sqref="F16"/>
    </sheetView>
  </sheetViews>
  <sheetFormatPr defaultColWidth="9.140625" defaultRowHeight="15" x14ac:dyDescent="0.25"/>
  <cols>
    <col min="1" max="1" width="19.7109375" style="4" customWidth="1"/>
    <col min="2" max="2" width="12.42578125" style="4" customWidth="1"/>
    <col min="3" max="5" width="17.5703125" style="4" customWidth="1"/>
    <col min="6" max="6" width="15" style="4" customWidth="1"/>
    <col min="7" max="8" width="17.5703125" style="4" customWidth="1"/>
    <col min="9" max="9" width="14.85546875" style="4" customWidth="1"/>
    <col min="10" max="10" width="17.85546875" style="4" customWidth="1"/>
    <col min="11" max="16384" width="9.140625" style="4"/>
  </cols>
  <sheetData>
    <row r="1" spans="1:10" ht="15.75" x14ac:dyDescent="0.25">
      <c r="A1" s="71" t="s">
        <v>67</v>
      </c>
      <c r="B1" s="71"/>
      <c r="C1" s="71"/>
      <c r="D1" s="71"/>
      <c r="E1" s="71"/>
      <c r="F1" s="71"/>
      <c r="G1" s="71"/>
      <c r="H1" s="71"/>
      <c r="I1" s="71"/>
      <c r="J1" s="71"/>
    </row>
    <row r="2" spans="1:1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</row>
    <row r="3" spans="1:10" x14ac:dyDescent="0.25">
      <c r="A3" s="3"/>
      <c r="B3" s="3"/>
      <c r="C3" s="3"/>
      <c r="D3" s="3"/>
      <c r="E3" s="3"/>
      <c r="F3" s="3"/>
      <c r="G3" s="3"/>
      <c r="H3" s="3"/>
      <c r="I3" s="3"/>
      <c r="J3" s="12" t="s">
        <v>0</v>
      </c>
    </row>
    <row r="4" spans="1:10" x14ac:dyDescent="0.25">
      <c r="A4" s="63"/>
      <c r="B4" s="72" t="s">
        <v>1</v>
      </c>
      <c r="C4" s="65" t="s">
        <v>25</v>
      </c>
      <c r="D4" s="75"/>
      <c r="E4" s="75"/>
      <c r="F4" s="75"/>
      <c r="G4" s="75"/>
      <c r="H4" s="75"/>
      <c r="I4" s="75"/>
      <c r="J4" s="75"/>
    </row>
    <row r="5" spans="1:10" ht="15" customHeight="1" x14ac:dyDescent="0.25">
      <c r="A5" s="63"/>
      <c r="B5" s="73"/>
      <c r="C5" s="66" t="s">
        <v>29</v>
      </c>
      <c r="D5" s="67"/>
      <c r="E5" s="67"/>
      <c r="F5" s="67"/>
      <c r="G5" s="67"/>
      <c r="H5" s="67"/>
      <c r="I5" s="68"/>
      <c r="J5" s="65" t="s">
        <v>28</v>
      </c>
    </row>
    <row r="6" spans="1:10" ht="73.5" customHeight="1" x14ac:dyDescent="0.25">
      <c r="A6" s="63"/>
      <c r="B6" s="74"/>
      <c r="C6" s="10" t="s">
        <v>46</v>
      </c>
      <c r="D6" s="10" t="s">
        <v>8</v>
      </c>
      <c r="E6" s="10" t="s">
        <v>2</v>
      </c>
      <c r="F6" s="10" t="s">
        <v>9</v>
      </c>
      <c r="G6" s="11" t="s">
        <v>26</v>
      </c>
      <c r="H6" s="11" t="s">
        <v>27</v>
      </c>
      <c r="I6" s="10" t="s">
        <v>10</v>
      </c>
      <c r="J6" s="65"/>
    </row>
    <row r="7" spans="1:10" x14ac:dyDescent="0.25">
      <c r="A7" s="5" t="s">
        <v>41</v>
      </c>
      <c r="B7" s="45">
        <v>194038.9</v>
      </c>
      <c r="C7" s="45">
        <v>68160.399999999994</v>
      </c>
      <c r="D7" s="45">
        <v>49941.5</v>
      </c>
      <c r="E7" s="45">
        <v>12383.6</v>
      </c>
      <c r="F7" s="45">
        <v>40028.9</v>
      </c>
      <c r="G7" s="46" t="s">
        <v>69</v>
      </c>
      <c r="H7" s="45">
        <v>776.6</v>
      </c>
      <c r="I7" s="45">
        <v>968.6</v>
      </c>
      <c r="J7" s="45">
        <v>21779.3</v>
      </c>
    </row>
    <row r="8" spans="1:10" x14ac:dyDescent="0.25">
      <c r="A8" s="15" t="s">
        <v>52</v>
      </c>
      <c r="B8" s="47">
        <v>59728.4</v>
      </c>
      <c r="C8" s="47">
        <v>3825.7</v>
      </c>
      <c r="D8" s="48" t="s">
        <v>70</v>
      </c>
      <c r="E8" s="47">
        <v>2306.5</v>
      </c>
      <c r="F8" s="47">
        <v>3314.9</v>
      </c>
      <c r="G8" s="48" t="s">
        <v>69</v>
      </c>
      <c r="H8" s="48" t="s">
        <v>69</v>
      </c>
      <c r="I8" s="47">
        <v>619.70000000000005</v>
      </c>
      <c r="J8" s="47">
        <v>312.8</v>
      </c>
    </row>
    <row r="9" spans="1:10" x14ac:dyDescent="0.25">
      <c r="A9" s="15" t="s">
        <v>55</v>
      </c>
      <c r="B9" s="47">
        <v>3761.3</v>
      </c>
      <c r="C9" s="47">
        <v>600</v>
      </c>
      <c r="D9" s="48" t="s">
        <v>69</v>
      </c>
      <c r="E9" s="48" t="s">
        <v>69</v>
      </c>
      <c r="F9" s="48" t="s">
        <v>69</v>
      </c>
      <c r="G9" s="48" t="s">
        <v>69</v>
      </c>
      <c r="H9" s="48" t="s">
        <v>70</v>
      </c>
      <c r="I9" s="47">
        <v>145.1</v>
      </c>
      <c r="J9" s="47">
        <v>2977.2</v>
      </c>
    </row>
    <row r="10" spans="1:10" x14ac:dyDescent="0.25">
      <c r="A10" s="15" t="s">
        <v>56</v>
      </c>
      <c r="B10" s="47">
        <v>71890.5</v>
      </c>
      <c r="C10" s="47">
        <v>37948.800000000003</v>
      </c>
      <c r="D10" s="48" t="s">
        <v>69</v>
      </c>
      <c r="E10" s="48" t="s">
        <v>70</v>
      </c>
      <c r="F10" s="48" t="s">
        <v>70</v>
      </c>
      <c r="G10" s="48" t="s">
        <v>69</v>
      </c>
      <c r="H10" s="48" t="s">
        <v>69</v>
      </c>
      <c r="I10" s="47">
        <v>17.5</v>
      </c>
      <c r="J10" s="47">
        <v>6595.2</v>
      </c>
    </row>
    <row r="11" spans="1:10" x14ac:dyDescent="0.25">
      <c r="A11" s="15" t="s">
        <v>57</v>
      </c>
      <c r="B11" s="47">
        <v>16695.8</v>
      </c>
      <c r="C11" s="47">
        <v>10413.5</v>
      </c>
      <c r="D11" s="48" t="s">
        <v>69</v>
      </c>
      <c r="E11" s="48" t="s">
        <v>70</v>
      </c>
      <c r="F11" s="48" t="s">
        <v>69</v>
      </c>
      <c r="G11" s="48" t="s">
        <v>69</v>
      </c>
      <c r="H11" s="48" t="s">
        <v>69</v>
      </c>
      <c r="I11" s="47">
        <v>180</v>
      </c>
      <c r="J11" s="47">
        <v>6097.5</v>
      </c>
    </row>
    <row r="12" spans="1:10" x14ac:dyDescent="0.25">
      <c r="A12" s="15" t="s">
        <v>58</v>
      </c>
      <c r="B12" s="47">
        <v>1237.2</v>
      </c>
      <c r="C12" s="47">
        <v>14.2</v>
      </c>
      <c r="D12" s="48" t="s">
        <v>69</v>
      </c>
      <c r="E12" s="48" t="s">
        <v>69</v>
      </c>
      <c r="F12" s="48" t="s">
        <v>69</v>
      </c>
      <c r="G12" s="48" t="s">
        <v>69</v>
      </c>
      <c r="H12" s="48" t="s">
        <v>69</v>
      </c>
      <c r="I12" s="48" t="s">
        <v>69</v>
      </c>
      <c r="J12" s="47">
        <v>1223</v>
      </c>
    </row>
    <row r="13" spans="1:10" x14ac:dyDescent="0.25">
      <c r="A13" s="15" t="s">
        <v>59</v>
      </c>
      <c r="B13" s="47">
        <v>23654.6</v>
      </c>
      <c r="C13" s="47">
        <v>7939.1</v>
      </c>
      <c r="D13" s="47">
        <v>592.70000000000005</v>
      </c>
      <c r="E13" s="47">
        <v>4322.7</v>
      </c>
      <c r="F13" s="47">
        <v>6772.2</v>
      </c>
      <c r="G13" s="48" t="s">
        <v>69</v>
      </c>
      <c r="H13" s="48" t="s">
        <v>69</v>
      </c>
      <c r="I13" s="47">
        <v>6.3</v>
      </c>
      <c r="J13" s="47">
        <v>4021.6</v>
      </c>
    </row>
    <row r="14" spans="1:10" x14ac:dyDescent="0.25">
      <c r="A14" s="15" t="s">
        <v>60</v>
      </c>
      <c r="B14" s="47">
        <v>737.6</v>
      </c>
      <c r="C14" s="48" t="s">
        <v>69</v>
      </c>
      <c r="D14" s="48" t="s">
        <v>69</v>
      </c>
      <c r="E14" s="48" t="s">
        <v>69</v>
      </c>
      <c r="F14" s="48" t="s">
        <v>69</v>
      </c>
      <c r="G14" s="48" t="s">
        <v>69</v>
      </c>
      <c r="H14" s="48" t="s">
        <v>70</v>
      </c>
      <c r="I14" s="48" t="s">
        <v>69</v>
      </c>
      <c r="J14" s="48" t="s">
        <v>69</v>
      </c>
    </row>
    <row r="15" spans="1:10" x14ac:dyDescent="0.25">
      <c r="A15" s="14" t="s">
        <v>61</v>
      </c>
      <c r="B15" s="49">
        <v>16333.5</v>
      </c>
      <c r="C15" s="49">
        <v>7419.1</v>
      </c>
      <c r="D15" s="42" t="s">
        <v>69</v>
      </c>
      <c r="E15" s="42" t="s">
        <v>69</v>
      </c>
      <c r="F15" s="49">
        <v>8362.4</v>
      </c>
      <c r="G15" s="42" t="s">
        <v>69</v>
      </c>
      <c r="H15" s="42" t="s">
        <v>69</v>
      </c>
      <c r="I15" s="42" t="s">
        <v>69</v>
      </c>
      <c r="J15" s="49">
        <v>552</v>
      </c>
    </row>
    <row r="17" spans="1:10" s="38" customFormat="1" x14ac:dyDescent="0.25">
      <c r="A17" s="32" t="s">
        <v>71</v>
      </c>
      <c r="B17" s="33"/>
      <c r="C17" s="33"/>
      <c r="D17" s="33"/>
      <c r="E17" s="33"/>
      <c r="F17" s="33"/>
      <c r="G17" s="33"/>
      <c r="H17" s="33"/>
      <c r="I17" s="34"/>
      <c r="J17" s="34"/>
    </row>
    <row r="18" spans="1:10" s="38" customFormat="1" x14ac:dyDescent="0.25">
      <c r="A18" s="76" t="s">
        <v>66</v>
      </c>
      <c r="B18" s="76"/>
      <c r="C18" s="35"/>
      <c r="D18" s="35"/>
      <c r="E18" s="35"/>
      <c r="F18" s="35"/>
      <c r="G18" s="35"/>
      <c r="H18" s="35"/>
      <c r="I18" s="35"/>
      <c r="J18" s="35"/>
    </row>
    <row r="19" spans="1:10" s="38" customFormat="1" x14ac:dyDescent="0.25">
      <c r="A19" s="36" t="s">
        <v>34</v>
      </c>
      <c r="B19" s="36"/>
      <c r="C19" s="36" t="s">
        <v>35</v>
      </c>
      <c r="D19" s="36"/>
      <c r="E19" s="36"/>
      <c r="F19" s="36" t="s">
        <v>68</v>
      </c>
      <c r="G19" s="36"/>
      <c r="H19" s="36"/>
      <c r="I19" s="36" t="s">
        <v>36</v>
      </c>
      <c r="J19" s="36"/>
    </row>
    <row r="20" spans="1:10" s="38" customFormat="1" x14ac:dyDescent="0.25">
      <c r="A20" s="33" t="s">
        <v>45</v>
      </c>
      <c r="B20" s="33"/>
      <c r="C20" s="33" t="s">
        <v>39</v>
      </c>
      <c r="D20" s="33"/>
      <c r="E20" s="33"/>
      <c r="F20" s="70" t="s">
        <v>50</v>
      </c>
      <c r="G20" s="70"/>
      <c r="H20" s="33"/>
      <c r="I20" s="70" t="s">
        <v>37</v>
      </c>
      <c r="J20" s="70"/>
    </row>
    <row r="21" spans="1:10" s="38" customFormat="1" x14ac:dyDescent="0.25">
      <c r="A21" s="35" t="s">
        <v>44</v>
      </c>
      <c r="B21" s="35"/>
      <c r="C21" s="35" t="s">
        <v>40</v>
      </c>
      <c r="D21" s="35"/>
      <c r="E21" s="35"/>
      <c r="F21" s="35" t="s">
        <v>38</v>
      </c>
      <c r="G21" s="44"/>
      <c r="H21" s="35"/>
      <c r="I21" s="69" t="s">
        <v>51</v>
      </c>
      <c r="J21" s="69"/>
    </row>
  </sheetData>
  <mergeCells count="10">
    <mergeCell ref="I21:J21"/>
    <mergeCell ref="I20:J20"/>
    <mergeCell ref="A1:J1"/>
    <mergeCell ref="A4:A6"/>
    <mergeCell ref="B4:B6"/>
    <mergeCell ref="C4:J4"/>
    <mergeCell ref="C5:I5"/>
    <mergeCell ref="J5:J6"/>
    <mergeCell ref="A18:B18"/>
    <mergeCell ref="F20:G20"/>
  </mergeCells>
  <pageMargins left="0.15748031496062992" right="0.1574803149606299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Обложка</vt:lpstr>
      <vt:lpstr>Усл.обозначения</vt:lpstr>
      <vt:lpstr>Содержание</vt:lpstr>
      <vt:lpstr>Метод.пояснения</vt:lpstr>
      <vt:lpstr> 1</vt:lpstr>
      <vt:lpstr>2</vt:lpstr>
      <vt:lpstr>' 1'!Заголовки_для_печати</vt:lpstr>
      <vt:lpstr>'2'!Область_печати</vt:lpstr>
      <vt:lpstr>Обложк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M.Sembaeva</cp:lastModifiedBy>
  <cp:lastPrinted>2026-04-07T11:50:50Z</cp:lastPrinted>
  <dcterms:created xsi:type="dcterms:W3CDTF">2022-10-11T16:49:55Z</dcterms:created>
  <dcterms:modified xsi:type="dcterms:W3CDTF">2026-04-13T09:47:14Z</dcterms:modified>
</cp:coreProperties>
</file>